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"/>
    </mc:Choice>
  </mc:AlternateContent>
  <xr:revisionPtr revIDLastSave="0" documentId="13_ncr:1_{225898FE-3891-4AB5-91CC-7D081D0CC7BC}" xr6:coauthVersionLast="47" xr6:coauthVersionMax="47" xr10:uidLastSave="{00000000-0000-0000-0000-000000000000}"/>
  <bookViews>
    <workbookView xWindow="-120" yWindow="-120" windowWidth="29040" windowHeight="15720" tabRatio="721" firstSheet="2" activeTab="2" xr2:uid="{A1A07F19-1258-4827-8AF7-173CDFEC396E}"/>
  </bookViews>
  <sheets>
    <sheet name="Octavos" sheetId="63" state="hidden" r:id="rId1"/>
    <sheet name="Cuartos" sheetId="64" state="hidden" r:id="rId2"/>
    <sheet name="Semis" sheetId="65" r:id="rId3"/>
    <sheet name="Final" sheetId="66" r:id="rId4"/>
    <sheet name="Seguimiento" sheetId="40" r:id="rId5"/>
    <sheet name="ClasificaciónPorra" sheetId="76" r:id="rId6"/>
    <sheet name="Normas" sheetId="23" state="hidden" r:id="rId7"/>
    <sheet name="Previa" sheetId="67" state="hidden" r:id="rId8"/>
    <sheet name="A" sheetId="49" state="hidden" r:id="rId9"/>
    <sheet name="B" sheetId="69" state="hidden" r:id="rId10"/>
    <sheet name="C" sheetId="72" state="hidden" r:id="rId11"/>
    <sheet name="D" sheetId="73" state="hidden" r:id="rId12"/>
    <sheet name="E" sheetId="74" state="hidden" r:id="rId13"/>
    <sheet name="F" sheetId="75" state="hidden" r:id="rId14"/>
    <sheet name="G" sheetId="70" state="hidden" r:id="rId15"/>
    <sheet name="H" sheetId="68" state="hidden" r:id="rId16"/>
    <sheet name="Aux" sheetId="1" state="hidden" r:id="rId17"/>
    <sheet name="TotalApuestas" sheetId="37" state="hidden" r:id="rId18"/>
    <sheet name="Data" sheetId="36" state="hidden" r:id="rId19"/>
    <sheet name="Resultado" sheetId="38" state="hidden" r:id="rId20"/>
  </sheets>
  <definedNames>
    <definedName name="_xlnm._FilterDatabase" localSheetId="16" hidden="1">Aux!$L$1:$V$65</definedName>
    <definedName name="DatosExternos_1" localSheetId="17" hidden="1">TotalApuestas!$A$1:$HP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" i="38" l="1"/>
  <c r="B9" i="38"/>
  <c r="B10" i="38"/>
  <c r="B11" i="38"/>
  <c r="B12" i="38"/>
  <c r="B13" i="38"/>
  <c r="B14" i="38"/>
  <c r="B15" i="38"/>
  <c r="B16" i="38"/>
  <c r="B17" i="38"/>
  <c r="B18" i="38"/>
  <c r="B19" i="38"/>
  <c r="B20" i="38"/>
  <c r="B21" i="38"/>
  <c r="B22" i="38"/>
  <c r="B23" i="38"/>
  <c r="B24" i="38"/>
  <c r="B25" i="38"/>
  <c r="B26" i="38"/>
  <c r="W24" i="76" s="1"/>
  <c r="B27" i="38"/>
  <c r="W25" i="76" s="1"/>
  <c r="B28" i="38"/>
  <c r="F28" i="38" s="1"/>
  <c r="C6" i="76"/>
  <c r="C7" i="76" s="1"/>
  <c r="C8" i="76"/>
  <c r="C9" i="76" s="1"/>
  <c r="AZ6" i="40" a="1"/>
  <c r="AZ6" i="40" s="1"/>
  <c r="GD28" i="38" l="1"/>
  <c r="FN28" i="38"/>
  <c r="FM28" i="38"/>
  <c r="FK28" i="38"/>
  <c r="FJ28" i="38"/>
  <c r="Z28" i="38"/>
  <c r="J28" i="38"/>
  <c r="I28" i="38"/>
  <c r="H28" i="38"/>
  <c r="G28" i="38"/>
  <c r="K28" i="38"/>
  <c r="ET28" i="38"/>
  <c r="ES28" i="38"/>
  <c r="ER28" i="38"/>
  <c r="DB28" i="38"/>
  <c r="CL28" i="38"/>
  <c r="CK28" i="38"/>
  <c r="CJ28" i="38"/>
  <c r="CI28" i="38"/>
  <c r="CH28" i="38"/>
  <c r="BR28" i="38"/>
  <c r="W26" i="76"/>
  <c r="AL26" i="76" s="1"/>
  <c r="BQ28" i="38"/>
  <c r="BP28" i="38"/>
  <c r="FL28" i="38"/>
  <c r="E28" i="38"/>
  <c r="EQ28" i="38"/>
  <c r="BO28" i="38"/>
  <c r="EP28" i="38"/>
  <c r="BN28" i="38"/>
  <c r="HB28" i="38"/>
  <c r="DZ28" i="38"/>
  <c r="AX28" i="38"/>
  <c r="HA28" i="38"/>
  <c r="DY28" i="38"/>
  <c r="AW28" i="38"/>
  <c r="GZ28" i="38"/>
  <c r="DX28" i="38"/>
  <c r="AV28" i="38"/>
  <c r="GY28" i="38"/>
  <c r="DW28" i="38"/>
  <c r="AU28" i="38"/>
  <c r="GX28" i="38"/>
  <c r="DV28" i="38"/>
  <c r="AT28" i="38"/>
  <c r="GH28" i="38"/>
  <c r="DF28" i="38"/>
  <c r="AD28" i="38"/>
  <c r="GG28" i="38"/>
  <c r="DE28" i="38"/>
  <c r="AC28" i="38"/>
  <c r="GF28" i="38"/>
  <c r="DD28" i="38"/>
  <c r="AB28" i="38"/>
  <c r="GE28" i="38"/>
  <c r="DC28" i="38"/>
  <c r="AA28" i="38"/>
  <c r="DA28" i="38"/>
  <c r="Y28" i="38"/>
  <c r="GV28" i="38"/>
  <c r="EN28" i="38"/>
  <c r="CF28" i="38"/>
  <c r="X28" i="38"/>
  <c r="GU28" i="38"/>
  <c r="DS28" i="38"/>
  <c r="CE28" i="38"/>
  <c r="W28" i="38"/>
  <c r="HN28" i="38"/>
  <c r="FF28" i="38"/>
  <c r="DR28" i="38"/>
  <c r="AP28" i="38"/>
  <c r="HM28" i="38"/>
  <c r="FE28" i="38"/>
  <c r="CW28" i="38"/>
  <c r="AO28" i="38"/>
  <c r="GR28" i="38"/>
  <c r="BH28" i="38"/>
  <c r="FC28" i="38"/>
  <c r="AM28" i="38"/>
  <c r="GO28" i="38"/>
  <c r="FU28" i="38"/>
  <c r="DM28" i="38"/>
  <c r="CS28" i="38"/>
  <c r="BY28" i="38"/>
  <c r="BE28" i="38"/>
  <c r="Q28" i="38"/>
  <c r="HH28" i="38"/>
  <c r="EZ28" i="38"/>
  <c r="CR28" i="38"/>
  <c r="BD28" i="38"/>
  <c r="P28" i="38"/>
  <c r="HG28" i="38"/>
  <c r="CQ28" i="38"/>
  <c r="DI28" i="38"/>
  <c r="GC28" i="38"/>
  <c r="EO28" i="38"/>
  <c r="CG28" i="38"/>
  <c r="AS28" i="38"/>
  <c r="HP28" i="38"/>
  <c r="FH28" i="38"/>
  <c r="CZ28" i="38"/>
  <c r="AR28" i="38"/>
  <c r="GA28" i="38"/>
  <c r="BK28" i="38"/>
  <c r="FZ28" i="38"/>
  <c r="EL28" i="38"/>
  <c r="CX28" i="38"/>
  <c r="BJ28" i="38"/>
  <c r="GS28" i="38"/>
  <c r="CC28" i="38"/>
  <c r="U28" i="38"/>
  <c r="FX28" i="38"/>
  <c r="DP28" i="38"/>
  <c r="T28" i="38"/>
  <c r="GQ28" i="38"/>
  <c r="EI28" i="38"/>
  <c r="CU28" i="38"/>
  <c r="CA28" i="38"/>
  <c r="S28" i="38"/>
  <c r="HJ28" i="38"/>
  <c r="FV28" i="38"/>
  <c r="EH28" i="38"/>
  <c r="CT28" i="38"/>
  <c r="BF28" i="38"/>
  <c r="R28" i="38"/>
  <c r="HI28" i="38"/>
  <c r="EG28" i="38"/>
  <c r="GM28" i="38"/>
  <c r="FS28" i="38"/>
  <c r="EY28" i="38"/>
  <c r="EE28" i="38"/>
  <c r="DK28" i="38"/>
  <c r="BW28" i="38"/>
  <c r="BC28" i="38"/>
  <c r="O28" i="38"/>
  <c r="HE28" i="38"/>
  <c r="GW28" i="38"/>
  <c r="FI28" i="38"/>
  <c r="DU28" i="38"/>
  <c r="BM28" i="38"/>
  <c r="GB28" i="38"/>
  <c r="DT28" i="38"/>
  <c r="BL28" i="38"/>
  <c r="HO28" i="38"/>
  <c r="FG28" i="38"/>
  <c r="EM28" i="38"/>
  <c r="CY28" i="38"/>
  <c r="AQ28" i="38"/>
  <c r="GT28" i="38"/>
  <c r="CD28" i="38"/>
  <c r="V28" i="38"/>
  <c r="FY28" i="38"/>
  <c r="EK28" i="38"/>
  <c r="DQ28" i="38"/>
  <c r="BI28" i="38"/>
  <c r="HL28" i="38"/>
  <c r="FD28" i="38"/>
  <c r="EJ28" i="38"/>
  <c r="CV28" i="38"/>
  <c r="CB28" i="38"/>
  <c r="AN28" i="38"/>
  <c r="HK28" i="38"/>
  <c r="FW28" i="38"/>
  <c r="DO28" i="38"/>
  <c r="BG28" i="38"/>
  <c r="GP28" i="38"/>
  <c r="FB28" i="38"/>
  <c r="DN28" i="38"/>
  <c r="BZ28" i="38"/>
  <c r="AL28" i="38"/>
  <c r="FA28" i="38"/>
  <c r="AK28" i="38"/>
  <c r="GN28" i="38"/>
  <c r="FT28" i="38"/>
  <c r="EF28" i="38"/>
  <c r="DL28" i="38"/>
  <c r="BX28" i="38"/>
  <c r="AJ28" i="38"/>
  <c r="AI28" i="38"/>
  <c r="HF28" i="38"/>
  <c r="GL28" i="38"/>
  <c r="FR28" i="38"/>
  <c r="EX28" i="38"/>
  <c r="ED28" i="38"/>
  <c r="DJ28" i="38"/>
  <c r="CP28" i="38"/>
  <c r="BV28" i="38"/>
  <c r="BB28" i="38"/>
  <c r="AH28" i="38"/>
  <c r="N28" i="38"/>
  <c r="GK28" i="38"/>
  <c r="FQ28" i="38"/>
  <c r="EW28" i="38"/>
  <c r="EC28" i="38"/>
  <c r="CO28" i="38"/>
  <c r="BU28" i="38"/>
  <c r="BA28" i="38"/>
  <c r="AG28" i="38"/>
  <c r="M28" i="38"/>
  <c r="HD28" i="38"/>
  <c r="GJ28" i="38"/>
  <c r="FP28" i="38"/>
  <c r="EV28" i="38"/>
  <c r="EB28" i="38"/>
  <c r="DH28" i="38"/>
  <c r="CN28" i="38"/>
  <c r="BT28" i="38"/>
  <c r="AZ28" i="38"/>
  <c r="AF28" i="38"/>
  <c r="L28" i="38"/>
  <c r="HC28" i="38"/>
  <c r="GI28" i="38"/>
  <c r="FO28" i="38"/>
  <c r="EU28" i="38"/>
  <c r="EA28" i="38"/>
  <c r="DG28" i="38"/>
  <c r="CM28" i="38"/>
  <c r="BS28" i="38"/>
  <c r="AY28" i="38"/>
  <c r="AE28" i="38"/>
  <c r="C10" i="76"/>
  <c r="H14" i="23"/>
  <c r="W20" i="76"/>
  <c r="W21" i="76"/>
  <c r="W22" i="76"/>
  <c r="W23" i="76"/>
  <c r="C11" i="76" l="1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C12" i="76" l="1"/>
  <c r="BB8" i="49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W10" i="76"/>
  <c r="W9" i="76"/>
  <c r="W8" i="76"/>
  <c r="W7" i="76"/>
  <c r="AE18" i="1"/>
  <c r="AE19" i="1"/>
  <c r="D22" i="23"/>
  <c r="D21" i="23"/>
  <c r="D8" i="23"/>
  <c r="D6" i="23"/>
  <c r="D7" i="23"/>
  <c r="I2" i="40"/>
  <c r="T2" i="40" s="1"/>
  <c r="AE2" i="40" l="1"/>
  <c r="AB7" i="40" s="1"/>
  <c r="Q7" i="40"/>
  <c r="AP2" i="40"/>
  <c r="C13" i="76"/>
  <c r="W6" i="76"/>
  <c r="W18" i="76"/>
  <c r="W11" i="76"/>
  <c r="W12" i="76"/>
  <c r="W13" i="76"/>
  <c r="W14" i="76"/>
  <c r="W15" i="76"/>
  <c r="W16" i="76"/>
  <c r="V51" i="1"/>
  <c r="V63" i="1"/>
  <c r="V57" i="1"/>
  <c r="V58" i="1"/>
  <c r="V61" i="1"/>
  <c r="V56" i="1"/>
  <c r="V65" i="1"/>
  <c r="V55" i="1"/>
  <c r="V53" i="1"/>
  <c r="V59" i="1"/>
  <c r="V52" i="1"/>
  <c r="V64" i="1"/>
  <c r="V54" i="1"/>
  <c r="V62" i="1"/>
  <c r="V2" i="1"/>
  <c r="V60" i="1"/>
  <c r="C14" i="76" l="1"/>
  <c r="AE5" i="1"/>
  <c r="C13" i="23"/>
  <c r="D13" i="23" s="1"/>
  <c r="D11" i="23"/>
  <c r="C10" i="23"/>
  <c r="D10" i="23" s="1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65" i="1"/>
  <c r="U55" i="1"/>
  <c r="U52" i="1"/>
  <c r="U2" i="1"/>
  <c r="U58" i="1"/>
  <c r="U63" i="1"/>
  <c r="U53" i="1"/>
  <c r="U56" i="1"/>
  <c r="U54" i="1"/>
  <c r="U57" i="1"/>
  <c r="U51" i="1"/>
  <c r="C15" i="76" l="1"/>
  <c r="C14" i="23"/>
  <c r="D14" i="23" s="1"/>
  <c r="AE7" i="1"/>
  <c r="C12" i="23"/>
  <c r="D12" i="23" s="1"/>
  <c r="AE6" i="1"/>
  <c r="GD2" i="38"/>
  <c r="GF1" i="38" s="1"/>
  <c r="BA8" i="72"/>
  <c r="BB8" i="72"/>
  <c r="BC8" i="72"/>
  <c r="BD8" i="72"/>
  <c r="BZ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59" i="1"/>
  <c r="U60" i="1"/>
  <c r="U64" i="1"/>
  <c r="GE1" i="38" l="1"/>
  <c r="GD1" i="38"/>
  <c r="GG2" i="38"/>
  <c r="GG1" i="38" s="1"/>
  <c r="C16" i="76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Z9" i="40" l="1"/>
  <c r="GJ2" i="38"/>
  <c r="GH1" i="38"/>
  <c r="GI1" i="38"/>
  <c r="C17" i="76"/>
  <c r="CJ1" i="38"/>
  <c r="CI1" i="38"/>
  <c r="CK2" i="38"/>
  <c r="CH1" i="38"/>
  <c r="S16" i="64"/>
  <c r="C19" i="64"/>
  <c r="S31" i="63"/>
  <c r="C19" i="63"/>
  <c r="C33" i="1"/>
  <c r="C34" i="1"/>
  <c r="U62" i="1"/>
  <c r="GJ1" i="38" l="1"/>
  <c r="GK1" i="38"/>
  <c r="GM2" i="38"/>
  <c r="GL1" i="38"/>
  <c r="C18" i="76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M1" i="38" l="1"/>
  <c r="GP2" i="38"/>
  <c r="GN1" i="38"/>
  <c r="GO1" i="38"/>
  <c r="C19" i="76"/>
  <c r="CP1" i="38"/>
  <c r="CO1" i="38"/>
  <c r="CQ2" i="38"/>
  <c r="CN1" i="38"/>
  <c r="GP1" i="38" l="1"/>
  <c r="GS2" i="38"/>
  <c r="GQ1" i="38"/>
  <c r="GR1" i="38"/>
  <c r="C20" i="76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C16" i="23"/>
  <c r="GV2" i="38" l="1"/>
  <c r="GU1" i="38"/>
  <c r="GT1" i="38"/>
  <c r="GS1" i="38"/>
  <c r="C21" i="76"/>
  <c r="AE13" i="1"/>
  <c r="D17" i="23"/>
  <c r="AE12" i="1"/>
  <c r="D15" i="23"/>
  <c r="AE11" i="1"/>
  <c r="D16" i="23"/>
  <c r="FP5" i="38"/>
  <c r="FO5" i="38"/>
  <c r="FN5" i="38"/>
  <c r="FM5" i="38"/>
  <c r="FL5" i="38"/>
  <c r="FK5" i="38"/>
  <c r="FJ5" i="38"/>
  <c r="FI5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GW1" i="38" l="1"/>
  <c r="GV1" i="38"/>
  <c r="GW3" i="38"/>
  <c r="GX1" i="38"/>
  <c r="GV3" i="38"/>
  <c r="GY2" i="38"/>
  <c r="C22" i="76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D6" i="40"/>
  <c r="B7" i="38"/>
  <c r="W5" i="76" s="1"/>
  <c r="GV22" i="38" l="1"/>
  <c r="GV18" i="38"/>
  <c r="GV23" i="38"/>
  <c r="GV16" i="38"/>
  <c r="GX3" i="38"/>
  <c r="GX9" i="38" s="1"/>
  <c r="GV26" i="38"/>
  <c r="GV8" i="38"/>
  <c r="GV9" i="38"/>
  <c r="GV11" i="38"/>
  <c r="GV13" i="38"/>
  <c r="GV17" i="38"/>
  <c r="GV15" i="38"/>
  <c r="GV21" i="38"/>
  <c r="GV27" i="38"/>
  <c r="GV10" i="38"/>
  <c r="GV19" i="38"/>
  <c r="GV25" i="38"/>
  <c r="GV12" i="38"/>
  <c r="GV14" i="38"/>
  <c r="GV24" i="38"/>
  <c r="GV20" i="38"/>
  <c r="GV1" i="36"/>
  <c r="GW24" i="38"/>
  <c r="GW18" i="38"/>
  <c r="GW26" i="38"/>
  <c r="GW27" i="38"/>
  <c r="GW8" i="38"/>
  <c r="GW9" i="38"/>
  <c r="GW14" i="38"/>
  <c r="GW15" i="38"/>
  <c r="GW20" i="38"/>
  <c r="GW23" i="38"/>
  <c r="GW12" i="38"/>
  <c r="GW1" i="36"/>
  <c r="GW13" i="38"/>
  <c r="GW22" i="38"/>
  <c r="GW21" i="38"/>
  <c r="GW10" i="38"/>
  <c r="GW16" i="38"/>
  <c r="GW11" i="38"/>
  <c r="GW19" i="38"/>
  <c r="GW17" i="38"/>
  <c r="GW25" i="38"/>
  <c r="GY1" i="38"/>
  <c r="HA1" i="38"/>
  <c r="GY3" i="38"/>
  <c r="GZ3" i="38"/>
  <c r="HB2" i="38"/>
  <c r="GZ1" i="38"/>
  <c r="C23" i="76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U38" i="1"/>
  <c r="U46" i="1"/>
  <c r="U44" i="1"/>
  <c r="V13" i="1"/>
  <c r="U18" i="1"/>
  <c r="U49" i="1"/>
  <c r="U7" i="1"/>
  <c r="V44" i="1"/>
  <c r="V12" i="1"/>
  <c r="V10" i="1"/>
  <c r="U12" i="1"/>
  <c r="V27" i="1"/>
  <c r="V47" i="1"/>
  <c r="V3" i="1"/>
  <c r="V40" i="1"/>
  <c r="U15" i="1"/>
  <c r="U47" i="1"/>
  <c r="U13" i="1"/>
  <c r="U32" i="1"/>
  <c r="U28" i="1"/>
  <c r="U37" i="1"/>
  <c r="U42" i="1"/>
  <c r="U45" i="1"/>
  <c r="U33" i="1"/>
  <c r="U39" i="1"/>
  <c r="V34" i="1"/>
  <c r="V16" i="1"/>
  <c r="U14" i="1"/>
  <c r="U31" i="1"/>
  <c r="U10" i="1"/>
  <c r="U19" i="1"/>
  <c r="V30" i="1"/>
  <c r="V8" i="1"/>
  <c r="U43" i="1"/>
  <c r="V9" i="1"/>
  <c r="V43" i="1"/>
  <c r="U27" i="1"/>
  <c r="U8" i="1"/>
  <c r="V41" i="1"/>
  <c r="V37" i="1"/>
  <c r="V50" i="1"/>
  <c r="V6" i="1"/>
  <c r="V48" i="1"/>
  <c r="U41" i="1"/>
  <c r="V19" i="1"/>
  <c r="V42" i="1"/>
  <c r="V29" i="1"/>
  <c r="V32" i="1"/>
  <c r="V20" i="1"/>
  <c r="U35" i="1"/>
  <c r="U4" i="1"/>
  <c r="V4" i="1"/>
  <c r="U34" i="1"/>
  <c r="V49" i="1"/>
  <c r="V39" i="1"/>
  <c r="V33" i="1"/>
  <c r="U3" i="1"/>
  <c r="V7" i="1"/>
  <c r="U6" i="1"/>
  <c r="V38" i="1"/>
  <c r="V14" i="1"/>
  <c r="U16" i="1"/>
  <c r="U36" i="1"/>
  <c r="V36" i="1"/>
  <c r="U17" i="1"/>
  <c r="U29" i="1"/>
  <c r="V45" i="1"/>
  <c r="V31" i="1"/>
  <c r="V11" i="1"/>
  <c r="U5" i="1"/>
  <c r="V18" i="1"/>
  <c r="V35" i="1"/>
  <c r="U48" i="1"/>
  <c r="U30" i="1"/>
  <c r="V46" i="1"/>
  <c r="U20" i="1"/>
  <c r="V17" i="1"/>
  <c r="V28" i="1"/>
  <c r="V15" i="1"/>
  <c r="U50" i="1"/>
  <c r="U11" i="1"/>
  <c r="U40" i="1"/>
  <c r="V5" i="1"/>
  <c r="U9" i="1"/>
  <c r="GX13" i="38" l="1"/>
  <c r="GX20" i="38"/>
  <c r="GX26" i="38"/>
  <c r="GX10" i="38"/>
  <c r="GX19" i="38"/>
  <c r="GX25" i="38"/>
  <c r="GX21" i="38"/>
  <c r="GX17" i="38"/>
  <c r="GX27" i="38"/>
  <c r="GX24" i="38"/>
  <c r="GX12" i="38"/>
  <c r="GX14" i="38"/>
  <c r="GX8" i="38"/>
  <c r="GX15" i="38"/>
  <c r="GX18" i="38"/>
  <c r="GY25" i="38"/>
  <c r="GY14" i="38"/>
  <c r="GY24" i="38"/>
  <c r="GY16" i="38"/>
  <c r="GY9" i="38"/>
  <c r="GY10" i="38"/>
  <c r="GY22" i="38"/>
  <c r="GY23" i="38"/>
  <c r="GY26" i="38"/>
  <c r="GY17" i="38"/>
  <c r="GY20" i="38"/>
  <c r="GY1" i="36"/>
  <c r="GY18" i="38"/>
  <c r="GY27" i="38"/>
  <c r="GY8" i="38"/>
  <c r="HA3" i="38"/>
  <c r="HA15" i="38" s="1"/>
  <c r="GY11" i="38"/>
  <c r="GY12" i="38"/>
  <c r="GY15" i="38"/>
  <c r="GY19" i="38"/>
  <c r="GY21" i="38"/>
  <c r="GY13" i="38"/>
  <c r="GX22" i="38"/>
  <c r="GX1" i="36"/>
  <c r="GX11" i="38"/>
  <c r="GX23" i="38"/>
  <c r="GZ10" i="38"/>
  <c r="GZ16" i="38"/>
  <c r="GZ12" i="38"/>
  <c r="GZ13" i="38"/>
  <c r="GZ18" i="38"/>
  <c r="GZ20" i="38"/>
  <c r="GZ15" i="38"/>
  <c r="GZ9" i="38"/>
  <c r="GZ11" i="38"/>
  <c r="GZ25" i="38"/>
  <c r="GZ26" i="38"/>
  <c r="GZ27" i="38"/>
  <c r="GZ24" i="38"/>
  <c r="GZ17" i="38"/>
  <c r="GZ23" i="38"/>
  <c r="GZ14" i="38"/>
  <c r="GZ19" i="38"/>
  <c r="GZ22" i="38"/>
  <c r="GZ21" i="38"/>
  <c r="GZ8" i="38"/>
  <c r="GZ1" i="36"/>
  <c r="HC1" i="38"/>
  <c r="HB1" i="38"/>
  <c r="HD1" i="38"/>
  <c r="HC3" i="38"/>
  <c r="HB3" i="38"/>
  <c r="HE2" i="38"/>
  <c r="GX16" i="38"/>
  <c r="C24" i="76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T7" i="40"/>
  <c r="T8" i="40" s="1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O6" i="40"/>
  <c r="W7" i="40"/>
  <c r="M7" i="40"/>
  <c r="K7" i="40"/>
  <c r="G7" i="40"/>
  <c r="E7" i="40"/>
  <c r="HA16" i="38" l="1"/>
  <c r="HA27" i="38"/>
  <c r="HA17" i="38"/>
  <c r="HA10" i="38"/>
  <c r="HA25" i="38"/>
  <c r="HA20" i="38"/>
  <c r="HA12" i="38"/>
  <c r="HC18" i="38"/>
  <c r="HC9" i="38"/>
  <c r="HC14" i="38"/>
  <c r="HC17" i="38"/>
  <c r="HC25" i="38"/>
  <c r="HC24" i="38"/>
  <c r="HC27" i="38"/>
  <c r="HC21" i="38"/>
  <c r="HC19" i="38"/>
  <c r="HC16" i="38"/>
  <c r="HC22" i="38"/>
  <c r="HC13" i="38"/>
  <c r="HC12" i="38"/>
  <c r="HC10" i="38"/>
  <c r="HC23" i="38"/>
  <c r="HC26" i="38"/>
  <c r="HC1" i="36"/>
  <c r="HC8" i="38"/>
  <c r="HC20" i="38"/>
  <c r="HC15" i="38"/>
  <c r="HC11" i="38"/>
  <c r="HA23" i="38"/>
  <c r="HA8" i="38"/>
  <c r="HA21" i="38"/>
  <c r="HA9" i="38"/>
  <c r="HA1" i="36"/>
  <c r="HA11" i="38"/>
  <c r="HA14" i="38"/>
  <c r="HE1" i="38"/>
  <c r="HF3" i="38"/>
  <c r="HG1" i="38"/>
  <c r="HF1" i="38"/>
  <c r="HH2" i="38"/>
  <c r="HE3" i="38"/>
  <c r="HA19" i="38"/>
  <c r="HA22" i="38"/>
  <c r="HB18" i="38"/>
  <c r="HB8" i="38"/>
  <c r="HB15" i="38"/>
  <c r="HB24" i="38"/>
  <c r="HD3" i="38"/>
  <c r="HD23" i="38" s="1"/>
  <c r="HB19" i="38"/>
  <c r="HB9" i="38"/>
  <c r="HB14" i="38"/>
  <c r="HB11" i="38"/>
  <c r="HB20" i="38"/>
  <c r="HB22" i="38"/>
  <c r="HB26" i="38"/>
  <c r="HB16" i="38"/>
  <c r="HB17" i="38"/>
  <c r="HB23" i="38"/>
  <c r="HB12" i="38"/>
  <c r="HB21" i="38"/>
  <c r="HB25" i="38"/>
  <c r="HB27" i="38"/>
  <c r="HB1" i="36"/>
  <c r="HB13" i="38"/>
  <c r="HB10" i="38"/>
  <c r="HA13" i="38"/>
  <c r="HA24" i="38"/>
  <c r="HA18" i="38"/>
  <c r="HA26" i="38"/>
  <c r="C25" i="76"/>
  <c r="AP12" i="74"/>
  <c r="CU26" i="38"/>
  <c r="CU27" i="38"/>
  <c r="GB26" i="38"/>
  <c r="GB27" i="38"/>
  <c r="AM26" i="38"/>
  <c r="AM27" i="38"/>
  <c r="AL27" i="38"/>
  <c r="CT27" i="38"/>
  <c r="AI27" i="38"/>
  <c r="BE26" i="38"/>
  <c r="BE27" i="38"/>
  <c r="GS27" i="38"/>
  <c r="AD26" i="38"/>
  <c r="AD27" i="38"/>
  <c r="O26" i="38"/>
  <c r="O27" i="38"/>
  <c r="CN27" i="38"/>
  <c r="AF27" i="38"/>
  <c r="AG26" i="38"/>
  <c r="AG27" i="38"/>
  <c r="BJ27" i="38"/>
  <c r="R26" i="38"/>
  <c r="R27" i="38"/>
  <c r="GM27" i="38"/>
  <c r="CL26" i="38"/>
  <c r="CL27" i="38"/>
  <c r="GK26" i="38"/>
  <c r="GK27" i="38"/>
  <c r="CK27" i="38"/>
  <c r="BY27" i="38"/>
  <c r="BA27" i="38"/>
  <c r="F26" i="38"/>
  <c r="F27" i="38"/>
  <c r="BV27" i="38"/>
  <c r="BD27" i="38"/>
  <c r="BM27" i="38"/>
  <c r="CR26" i="38"/>
  <c r="CR27" i="38"/>
  <c r="AJ26" i="38"/>
  <c r="AJ27" i="38"/>
  <c r="N27" i="38"/>
  <c r="AP26" i="38"/>
  <c r="AP27" i="38"/>
  <c r="BK26" i="38"/>
  <c r="BK27" i="38"/>
  <c r="BH26" i="38"/>
  <c r="BH27" i="38"/>
  <c r="CH27" i="38"/>
  <c r="K27" i="38"/>
  <c r="CE27" i="38"/>
  <c r="AX27" i="38"/>
  <c r="GP27" i="38"/>
  <c r="Q27" i="38"/>
  <c r="CW27" i="38"/>
  <c r="FX27" i="38"/>
  <c r="GJ27" i="38"/>
  <c r="AY26" i="38"/>
  <c r="AY27" i="38"/>
  <c r="GE26" i="38"/>
  <c r="GE27" i="38"/>
  <c r="AC27" i="38"/>
  <c r="GQ26" i="38"/>
  <c r="GQ27" i="38"/>
  <c r="BB26" i="38"/>
  <c r="BB27" i="38"/>
  <c r="X26" i="38"/>
  <c r="X27" i="38"/>
  <c r="FY26" i="38"/>
  <c r="FY27" i="38"/>
  <c r="E27" i="38"/>
  <c r="BN26" i="38"/>
  <c r="BN27" i="38"/>
  <c r="I26" i="38"/>
  <c r="I27" i="38"/>
  <c r="GH26" i="38"/>
  <c r="GH27" i="38"/>
  <c r="CX26" i="38"/>
  <c r="CX27" i="38"/>
  <c r="DC27" i="38"/>
  <c r="H27" i="38"/>
  <c r="AU27" i="38"/>
  <c r="GA27" i="38"/>
  <c r="DA26" i="38"/>
  <c r="DA27" i="38"/>
  <c r="L26" i="38"/>
  <c r="L27" i="38"/>
  <c r="AR27" i="38"/>
  <c r="GG27" i="38"/>
  <c r="AO27" i="38"/>
  <c r="CC26" i="38"/>
  <c r="CC27" i="38"/>
  <c r="GD27" i="38"/>
  <c r="BG27" i="38"/>
  <c r="CF26" i="38"/>
  <c r="CF27" i="38"/>
  <c r="AS26" i="38"/>
  <c r="AS27" i="38"/>
  <c r="W27" i="38"/>
  <c r="BZ26" i="38"/>
  <c r="BZ27" i="38"/>
  <c r="CO26" i="38"/>
  <c r="CO27" i="38"/>
  <c r="GN26" i="38"/>
  <c r="GN27" i="38"/>
  <c r="CI26" i="38"/>
  <c r="CI27" i="38"/>
  <c r="AV26" i="38"/>
  <c r="AV27" i="38"/>
  <c r="DD26" i="38"/>
  <c r="DD27" i="38"/>
  <c r="BW26" i="38"/>
  <c r="BW27" i="38"/>
  <c r="CQ27" i="38"/>
  <c r="CB27" i="38"/>
  <c r="CZ27" i="38"/>
  <c r="CW26" i="38"/>
  <c r="CN26" i="38"/>
  <c r="AF26" i="38"/>
  <c r="CT26" i="38"/>
  <c r="AI26" i="38"/>
  <c r="GA26" i="38"/>
  <c r="CQ26" i="38"/>
  <c r="AO26" i="38"/>
  <c r="CK26" i="38"/>
  <c r="BA26" i="38"/>
  <c r="H26" i="38"/>
  <c r="CZ26" i="38"/>
  <c r="BJ26" i="38"/>
  <c r="FX26" i="38"/>
  <c r="BY26" i="38"/>
  <c r="AX26" i="38"/>
  <c r="AL26" i="38"/>
  <c r="BV26" i="38"/>
  <c r="AC26" i="38"/>
  <c r="BD26" i="38"/>
  <c r="AU26" i="38"/>
  <c r="GM26" i="38"/>
  <c r="Q26" i="38"/>
  <c r="GS26" i="38"/>
  <c r="BM26" i="38"/>
  <c r="N26" i="38"/>
  <c r="DC26" i="38"/>
  <c r="CH26" i="38"/>
  <c r="GD26" i="38"/>
  <c r="W26" i="38"/>
  <c r="E26" i="38"/>
  <c r="CB26" i="38"/>
  <c r="BG26" i="38"/>
  <c r="K26" i="38"/>
  <c r="GP26" i="38"/>
  <c r="AR26" i="38"/>
  <c r="GG26" i="38"/>
  <c r="CE26" i="38"/>
  <c r="GJ26" i="38"/>
  <c r="AU8" i="38"/>
  <c r="AU9" i="38"/>
  <c r="AU10" i="38"/>
  <c r="AU17" i="38"/>
  <c r="AU11" i="38"/>
  <c r="AU14" i="38"/>
  <c r="AU12" i="38"/>
  <c r="AU13" i="38"/>
  <c r="AU19" i="38"/>
  <c r="AU18" i="38"/>
  <c r="AU25" i="38"/>
  <c r="AU22" i="38"/>
  <c r="AU15" i="38"/>
  <c r="AU23" i="38"/>
  <c r="AU16" i="38"/>
  <c r="AU24" i="38"/>
  <c r="AU21" i="38"/>
  <c r="AU20" i="38"/>
  <c r="CB8" i="38"/>
  <c r="CB11" i="38"/>
  <c r="CB9" i="38"/>
  <c r="CB10" i="38"/>
  <c r="CB19" i="38"/>
  <c r="CB16" i="38"/>
  <c r="CB22" i="38"/>
  <c r="CB20" i="38"/>
  <c r="CB25" i="38"/>
  <c r="CB24" i="38"/>
  <c r="CB15" i="38"/>
  <c r="CB12" i="38"/>
  <c r="CB21" i="38"/>
  <c r="CB18" i="38"/>
  <c r="CB23" i="38"/>
  <c r="CB17" i="38"/>
  <c r="CB14" i="38"/>
  <c r="CB13" i="38"/>
  <c r="AG11" i="38"/>
  <c r="AG13" i="38"/>
  <c r="AG10" i="38"/>
  <c r="AG9" i="38"/>
  <c r="AG19" i="38"/>
  <c r="AG8" i="38"/>
  <c r="AG17" i="38"/>
  <c r="AG15" i="38"/>
  <c r="AG16" i="38"/>
  <c r="AG12" i="38"/>
  <c r="AG25" i="38"/>
  <c r="AG14" i="38"/>
  <c r="AG18" i="38"/>
  <c r="AG24" i="38"/>
  <c r="AG21" i="38"/>
  <c r="AG20" i="38"/>
  <c r="AG23" i="38"/>
  <c r="AG22" i="38"/>
  <c r="R10" i="38"/>
  <c r="R12" i="38"/>
  <c r="R17" i="38"/>
  <c r="R25" i="38"/>
  <c r="R9" i="38"/>
  <c r="R8" i="38"/>
  <c r="R11" i="38"/>
  <c r="R13" i="38"/>
  <c r="R19" i="38"/>
  <c r="R21" i="38"/>
  <c r="R20" i="38"/>
  <c r="R22" i="38"/>
  <c r="R14" i="38"/>
  <c r="R24" i="38"/>
  <c r="R23" i="38"/>
  <c r="R15" i="38"/>
  <c r="R16" i="38"/>
  <c r="R18" i="38"/>
  <c r="AO9" i="38"/>
  <c r="AO10" i="38"/>
  <c r="AO15" i="38"/>
  <c r="AO8" i="38"/>
  <c r="AO25" i="38"/>
  <c r="AO19" i="38"/>
  <c r="AO21" i="38"/>
  <c r="AO20" i="38"/>
  <c r="AO17" i="38"/>
  <c r="AO24" i="38"/>
  <c r="AO16" i="38"/>
  <c r="AO23" i="38"/>
  <c r="AO18" i="38"/>
  <c r="AO22" i="38"/>
  <c r="AO14" i="38"/>
  <c r="AO13" i="38"/>
  <c r="AO12" i="38"/>
  <c r="AO11" i="38"/>
  <c r="GM8" i="38"/>
  <c r="GM10" i="38"/>
  <c r="GM13" i="38"/>
  <c r="GM12" i="38"/>
  <c r="GM14" i="38"/>
  <c r="GM11" i="38"/>
  <c r="GM9" i="38"/>
  <c r="GM19" i="38"/>
  <c r="GM17" i="38"/>
  <c r="GM25" i="38"/>
  <c r="GM18" i="38"/>
  <c r="GM16" i="38"/>
  <c r="GM20" i="38"/>
  <c r="GM23" i="38"/>
  <c r="GM24" i="38"/>
  <c r="GM21" i="38"/>
  <c r="GM22" i="38"/>
  <c r="GM15" i="38"/>
  <c r="GB8" i="38"/>
  <c r="GB9" i="38"/>
  <c r="GB10" i="38"/>
  <c r="GB11" i="38"/>
  <c r="GB13" i="38"/>
  <c r="GB19" i="38"/>
  <c r="GB25" i="38"/>
  <c r="GB12" i="38"/>
  <c r="GB14" i="38"/>
  <c r="GB15" i="38"/>
  <c r="GB17" i="38"/>
  <c r="GB20" i="38"/>
  <c r="GB18" i="38"/>
  <c r="GB21" i="38"/>
  <c r="GB24" i="38"/>
  <c r="GB23" i="38"/>
  <c r="GB16" i="38"/>
  <c r="GB22" i="38"/>
  <c r="BH11" i="38"/>
  <c r="BH8" i="38"/>
  <c r="BH9" i="38"/>
  <c r="BH19" i="38"/>
  <c r="BH18" i="38"/>
  <c r="BH10" i="38"/>
  <c r="BH25" i="38"/>
  <c r="BH15" i="38"/>
  <c r="BH14" i="38"/>
  <c r="BH24" i="38"/>
  <c r="BH23" i="38"/>
  <c r="BH21" i="38"/>
  <c r="BH12" i="38"/>
  <c r="BH20" i="38"/>
  <c r="BH22" i="38"/>
  <c r="BH17" i="38"/>
  <c r="BH16" i="38"/>
  <c r="BH13" i="38"/>
  <c r="CL8" i="38"/>
  <c r="CL9" i="38"/>
  <c r="CL13" i="38"/>
  <c r="CL17" i="38"/>
  <c r="CL10" i="38"/>
  <c r="CL11" i="38"/>
  <c r="CL12" i="38"/>
  <c r="CL16" i="38"/>
  <c r="CL20" i="38"/>
  <c r="CL21" i="38"/>
  <c r="CL25" i="38"/>
  <c r="CL19" i="38"/>
  <c r="CL22" i="38"/>
  <c r="CL23" i="38"/>
  <c r="CL24" i="38"/>
  <c r="CL14" i="38"/>
  <c r="CL18" i="38"/>
  <c r="CL15" i="38"/>
  <c r="BG8" i="38"/>
  <c r="BG17" i="38"/>
  <c r="BG11" i="38"/>
  <c r="BG12" i="38"/>
  <c r="BG15" i="38"/>
  <c r="BG19" i="38"/>
  <c r="BG10" i="38"/>
  <c r="BG9" i="38"/>
  <c r="BG22" i="38"/>
  <c r="BG25" i="38"/>
  <c r="BG16" i="38"/>
  <c r="BG20" i="38"/>
  <c r="BG18" i="38"/>
  <c r="BG24" i="38"/>
  <c r="BG21" i="38"/>
  <c r="BG14" i="38"/>
  <c r="BG13" i="38"/>
  <c r="BG23" i="38"/>
  <c r="BW12" i="38"/>
  <c r="BW10" i="38"/>
  <c r="BW8" i="38"/>
  <c r="BW14" i="38"/>
  <c r="BW9" i="38"/>
  <c r="BW13" i="38"/>
  <c r="BW19" i="38"/>
  <c r="BW11" i="38"/>
  <c r="BW17" i="38"/>
  <c r="BW18" i="38"/>
  <c r="BW22" i="38"/>
  <c r="BW25" i="38"/>
  <c r="BW21" i="38"/>
  <c r="BW16" i="38"/>
  <c r="BW23" i="38"/>
  <c r="BW20" i="38"/>
  <c r="BW24" i="38"/>
  <c r="BW15" i="38"/>
  <c r="BY13" i="38"/>
  <c r="BY9" i="38"/>
  <c r="BY19" i="38"/>
  <c r="BY8" i="38"/>
  <c r="BY14" i="38"/>
  <c r="BY10" i="38"/>
  <c r="BY11" i="38"/>
  <c r="BY17" i="38"/>
  <c r="BY25" i="38"/>
  <c r="BY22" i="38"/>
  <c r="BY20" i="38"/>
  <c r="BY12" i="38"/>
  <c r="BY15" i="38"/>
  <c r="BY16" i="38"/>
  <c r="BY24" i="38"/>
  <c r="BY23" i="38"/>
  <c r="BY18" i="38"/>
  <c r="BY21" i="38"/>
  <c r="CT9" i="38"/>
  <c r="CT25" i="38"/>
  <c r="CT11" i="38"/>
  <c r="CT8" i="38"/>
  <c r="CT10" i="38"/>
  <c r="CT17" i="38"/>
  <c r="CT19" i="38"/>
  <c r="CT12" i="38"/>
  <c r="CT13" i="38"/>
  <c r="CT16" i="38"/>
  <c r="CT14" i="38"/>
  <c r="CT23" i="38"/>
  <c r="CT22" i="38"/>
  <c r="CT24" i="38"/>
  <c r="CT20" i="38"/>
  <c r="CT15" i="38"/>
  <c r="CT21" i="38"/>
  <c r="CT18" i="38"/>
  <c r="AI14" i="38"/>
  <c r="AI8" i="38"/>
  <c r="AI12" i="38"/>
  <c r="AI13" i="38"/>
  <c r="AI11" i="38"/>
  <c r="AI10" i="38"/>
  <c r="AI17" i="38"/>
  <c r="AI19" i="38"/>
  <c r="AI9" i="38"/>
  <c r="AI21" i="38"/>
  <c r="AI22" i="38"/>
  <c r="AI25" i="38"/>
  <c r="AI16" i="38"/>
  <c r="AI15" i="38"/>
  <c r="AI24" i="38"/>
  <c r="AI23" i="38"/>
  <c r="AI20" i="38"/>
  <c r="AI18" i="38"/>
  <c r="BE8" i="38"/>
  <c r="BE14" i="38"/>
  <c r="BE13" i="38"/>
  <c r="BE12" i="38"/>
  <c r="BE17" i="38"/>
  <c r="BE11" i="38"/>
  <c r="BE9" i="38"/>
  <c r="BE10" i="38"/>
  <c r="BE25" i="38"/>
  <c r="BE22" i="38"/>
  <c r="BE19" i="38"/>
  <c r="BE24" i="38"/>
  <c r="BE23" i="38"/>
  <c r="BE15" i="38"/>
  <c r="BE21" i="38"/>
  <c r="BE18" i="38"/>
  <c r="BE16" i="38"/>
  <c r="BE20" i="38"/>
  <c r="CQ8" i="38"/>
  <c r="CQ13" i="38"/>
  <c r="CQ10" i="38"/>
  <c r="CQ12" i="38"/>
  <c r="CQ17" i="38"/>
  <c r="CQ11" i="38"/>
  <c r="CQ9" i="38"/>
  <c r="CQ14" i="38"/>
  <c r="CQ15" i="38"/>
  <c r="CQ19" i="38"/>
  <c r="CQ25" i="38"/>
  <c r="CQ18" i="38"/>
  <c r="CQ20" i="38"/>
  <c r="CQ21" i="38"/>
  <c r="CQ22" i="38"/>
  <c r="CQ16" i="38"/>
  <c r="CQ23" i="38"/>
  <c r="CQ24" i="38"/>
  <c r="CW13" i="38"/>
  <c r="CW10" i="38"/>
  <c r="CW8" i="38"/>
  <c r="CW17" i="38"/>
  <c r="CW25" i="38"/>
  <c r="CW21" i="38"/>
  <c r="CW9" i="38"/>
  <c r="CW19" i="38"/>
  <c r="CW24" i="38"/>
  <c r="CW23" i="38"/>
  <c r="CW20" i="38"/>
  <c r="CW18" i="38"/>
  <c r="CW16" i="38"/>
  <c r="CW12" i="38"/>
  <c r="CW15" i="38"/>
  <c r="CW11" i="38"/>
  <c r="CW14" i="38"/>
  <c r="CW22" i="38"/>
  <c r="I8" i="38"/>
  <c r="I9" i="38"/>
  <c r="I11" i="38"/>
  <c r="I14" i="38"/>
  <c r="I15" i="38"/>
  <c r="I10" i="38"/>
  <c r="I17" i="38"/>
  <c r="I25" i="38"/>
  <c r="I22" i="38"/>
  <c r="I13" i="38"/>
  <c r="I19" i="38"/>
  <c r="I12" i="38"/>
  <c r="I16" i="38"/>
  <c r="I21" i="38"/>
  <c r="I20" i="38"/>
  <c r="I23" i="38"/>
  <c r="I24" i="38"/>
  <c r="I18" i="38"/>
  <c r="AR8" i="38"/>
  <c r="AR9" i="38"/>
  <c r="AR10" i="38"/>
  <c r="AR11" i="38"/>
  <c r="AR13" i="38"/>
  <c r="AR19" i="38"/>
  <c r="AR25" i="38"/>
  <c r="AR14" i="38"/>
  <c r="AR12" i="38"/>
  <c r="AR22" i="38"/>
  <c r="AR17" i="38"/>
  <c r="AR21" i="38"/>
  <c r="AR18" i="38"/>
  <c r="AR24" i="38"/>
  <c r="AR15" i="38"/>
  <c r="AR23" i="38"/>
  <c r="AR20" i="38"/>
  <c r="AR16" i="38"/>
  <c r="CN8" i="38"/>
  <c r="CN9" i="38"/>
  <c r="CN17" i="38"/>
  <c r="CN11" i="38"/>
  <c r="CN10" i="38"/>
  <c r="CN13" i="38"/>
  <c r="CN12" i="38"/>
  <c r="CN25" i="38"/>
  <c r="CN21" i="38"/>
  <c r="CN18" i="38"/>
  <c r="CN20" i="38"/>
  <c r="CN24" i="38"/>
  <c r="CN19" i="38"/>
  <c r="CN22" i="38"/>
  <c r="CN23" i="38"/>
  <c r="CN16" i="38"/>
  <c r="CN15" i="38"/>
  <c r="CN14" i="38"/>
  <c r="CC9" i="38"/>
  <c r="CC10" i="38"/>
  <c r="CC8" i="38"/>
  <c r="CC18" i="38"/>
  <c r="CC17" i="38"/>
  <c r="CC19" i="38"/>
  <c r="CC25" i="38"/>
  <c r="CC16" i="38"/>
  <c r="CC12" i="38"/>
  <c r="CC22" i="38"/>
  <c r="CC23" i="38"/>
  <c r="CC15" i="38"/>
  <c r="CC14" i="38"/>
  <c r="CC24" i="38"/>
  <c r="CC13" i="38"/>
  <c r="CC11" i="38"/>
  <c r="CC21" i="38"/>
  <c r="CC20" i="38"/>
  <c r="AM17" i="38"/>
  <c r="AM11" i="38"/>
  <c r="AM10" i="38"/>
  <c r="AM8" i="38"/>
  <c r="AM9" i="38"/>
  <c r="AM12" i="38"/>
  <c r="AM19" i="38"/>
  <c r="AM25" i="38"/>
  <c r="AM18" i="38"/>
  <c r="AM22" i="38"/>
  <c r="AM21" i="38"/>
  <c r="AM20" i="38"/>
  <c r="AM24" i="38"/>
  <c r="AM16" i="38"/>
  <c r="AM13" i="38"/>
  <c r="AM14" i="38"/>
  <c r="AM23" i="38"/>
  <c r="AM15" i="38"/>
  <c r="GH12" i="38"/>
  <c r="GH14" i="38"/>
  <c r="GH11" i="38"/>
  <c r="GH13" i="38"/>
  <c r="GH10" i="38"/>
  <c r="GH17" i="38"/>
  <c r="GH18" i="38"/>
  <c r="GH25" i="38"/>
  <c r="GH9" i="38"/>
  <c r="GH8" i="38"/>
  <c r="GH21" i="38"/>
  <c r="GH15" i="38"/>
  <c r="GH24" i="38"/>
  <c r="GH22" i="38"/>
  <c r="GH23" i="38"/>
  <c r="GH16" i="38"/>
  <c r="GH20" i="38"/>
  <c r="GH19" i="38"/>
  <c r="GA9" i="38"/>
  <c r="GA11" i="38"/>
  <c r="GA13" i="38"/>
  <c r="GA8" i="38"/>
  <c r="GA19" i="38"/>
  <c r="GA17" i="38"/>
  <c r="GA18" i="38"/>
  <c r="GA15" i="38"/>
  <c r="GA25" i="38"/>
  <c r="GA14" i="38"/>
  <c r="GA21" i="38"/>
  <c r="GA24" i="38"/>
  <c r="GA16" i="38"/>
  <c r="GA22" i="38"/>
  <c r="GA10" i="38"/>
  <c r="GA23" i="38"/>
  <c r="GA20" i="38"/>
  <c r="GA12" i="38"/>
  <c r="CZ8" i="38"/>
  <c r="CZ9" i="38"/>
  <c r="CZ10" i="38"/>
  <c r="CZ11" i="38"/>
  <c r="CZ13" i="38"/>
  <c r="CZ19" i="38"/>
  <c r="CZ25" i="38"/>
  <c r="CZ12" i="38"/>
  <c r="CZ14" i="38"/>
  <c r="CZ15" i="38"/>
  <c r="CZ22" i="38"/>
  <c r="CZ17" i="38"/>
  <c r="CZ18" i="38"/>
  <c r="CZ24" i="38"/>
  <c r="CZ20" i="38"/>
  <c r="CZ23" i="38"/>
  <c r="CZ21" i="38"/>
  <c r="CZ16" i="38"/>
  <c r="CH8" i="38"/>
  <c r="CH9" i="38"/>
  <c r="CH10" i="38"/>
  <c r="CH11" i="38"/>
  <c r="CH12" i="38"/>
  <c r="CH14" i="38"/>
  <c r="CH13" i="38"/>
  <c r="CH17" i="38"/>
  <c r="CH15" i="38"/>
  <c r="CH19" i="38"/>
  <c r="CH25" i="38"/>
  <c r="CH22" i="38"/>
  <c r="CH20" i="38"/>
  <c r="CH18" i="38"/>
  <c r="CH23" i="38"/>
  <c r="CH21" i="38"/>
  <c r="CH24" i="38"/>
  <c r="CH16" i="38"/>
  <c r="GT11" i="38"/>
  <c r="GT8" i="38"/>
  <c r="GT17" i="38"/>
  <c r="GT14" i="38"/>
  <c r="GT19" i="38"/>
  <c r="GT16" i="38"/>
  <c r="GT13" i="38"/>
  <c r="GT22" i="38"/>
  <c r="GT24" i="38"/>
  <c r="GT21" i="38"/>
  <c r="GT23" i="38"/>
  <c r="GT12" i="38"/>
  <c r="GT10" i="38"/>
  <c r="GT15" i="38"/>
  <c r="CE11" i="38"/>
  <c r="CE8" i="38"/>
  <c r="CE17" i="38"/>
  <c r="CE13" i="38"/>
  <c r="CE19" i="38"/>
  <c r="CE25" i="38"/>
  <c r="CE18" i="38"/>
  <c r="CE9" i="38"/>
  <c r="CE10" i="38"/>
  <c r="CE14" i="38"/>
  <c r="CE15" i="38"/>
  <c r="CE21" i="38"/>
  <c r="CE24" i="38"/>
  <c r="CE16" i="38"/>
  <c r="CE22" i="38"/>
  <c r="CE12" i="38"/>
  <c r="CE23" i="38"/>
  <c r="CE20" i="38"/>
  <c r="GJ10" i="38"/>
  <c r="GJ13" i="38"/>
  <c r="GJ11" i="38"/>
  <c r="GJ17" i="38"/>
  <c r="GJ19" i="38"/>
  <c r="GJ12" i="38"/>
  <c r="GJ8" i="38"/>
  <c r="GJ9" i="38"/>
  <c r="GJ25" i="38"/>
  <c r="GJ22" i="38"/>
  <c r="GJ24" i="38"/>
  <c r="GJ20" i="38"/>
  <c r="GJ18" i="38"/>
  <c r="GJ21" i="38"/>
  <c r="GJ23" i="38"/>
  <c r="GJ16" i="38"/>
  <c r="GJ15" i="38"/>
  <c r="GJ14" i="38"/>
  <c r="AD14" i="38"/>
  <c r="AD13" i="38"/>
  <c r="AD8" i="38"/>
  <c r="AD12" i="38"/>
  <c r="AD17" i="38"/>
  <c r="AD11" i="38"/>
  <c r="AD10" i="38"/>
  <c r="AD15" i="38"/>
  <c r="AD25" i="38"/>
  <c r="AD16" i="38"/>
  <c r="AD9" i="38"/>
  <c r="AD22" i="38"/>
  <c r="AD24" i="38"/>
  <c r="AD23" i="38"/>
  <c r="AD19" i="38"/>
  <c r="AD18" i="38"/>
  <c r="AD21" i="38"/>
  <c r="AD20" i="38"/>
  <c r="BA8" i="38"/>
  <c r="BA12" i="38"/>
  <c r="BA9" i="38"/>
  <c r="BA10" i="38"/>
  <c r="BA11" i="38"/>
  <c r="BA17" i="38"/>
  <c r="BA25" i="38"/>
  <c r="BA15" i="38"/>
  <c r="BA21" i="38"/>
  <c r="BA19" i="38"/>
  <c r="BA13" i="38"/>
  <c r="BA16" i="38"/>
  <c r="BA14" i="38"/>
  <c r="BA24" i="38"/>
  <c r="BA22" i="38"/>
  <c r="BA18" i="38"/>
  <c r="BA20" i="38"/>
  <c r="BA23" i="38"/>
  <c r="F8" i="38"/>
  <c r="F9" i="38"/>
  <c r="F10" i="38"/>
  <c r="F11" i="38"/>
  <c r="F12" i="38"/>
  <c r="F14" i="38"/>
  <c r="F13" i="38"/>
  <c r="F17" i="38"/>
  <c r="F19" i="38"/>
  <c r="F25" i="38"/>
  <c r="F15" i="38"/>
  <c r="F22" i="38"/>
  <c r="F20" i="38"/>
  <c r="F23" i="38"/>
  <c r="F21" i="38"/>
  <c r="F18" i="38"/>
  <c r="F24" i="38"/>
  <c r="F16" i="38"/>
  <c r="DC8" i="38"/>
  <c r="DC9" i="38"/>
  <c r="DC10" i="38"/>
  <c r="DC12" i="38"/>
  <c r="DC11" i="38"/>
  <c r="DC13" i="38"/>
  <c r="DC17" i="38"/>
  <c r="DC18" i="38"/>
  <c r="DC14" i="38"/>
  <c r="DC16" i="38"/>
  <c r="DC25" i="38"/>
  <c r="DC21" i="38"/>
  <c r="DC19" i="38"/>
  <c r="DC22" i="38"/>
  <c r="DC15" i="38"/>
  <c r="DC24" i="38"/>
  <c r="DC23" i="38"/>
  <c r="DC20" i="38"/>
  <c r="FX11" i="38"/>
  <c r="FX9" i="38"/>
  <c r="FX17" i="38"/>
  <c r="FX15" i="38"/>
  <c r="FX10" i="38"/>
  <c r="FX8" i="38"/>
  <c r="FX19" i="38"/>
  <c r="FX16" i="38"/>
  <c r="FX18" i="38"/>
  <c r="FX24" i="38"/>
  <c r="FX25" i="38"/>
  <c r="FX22" i="38"/>
  <c r="FX23" i="38"/>
  <c r="FX20" i="38"/>
  <c r="FX13" i="38"/>
  <c r="FX12" i="38"/>
  <c r="FX14" i="38"/>
  <c r="FX21" i="38"/>
  <c r="GS11" i="38"/>
  <c r="GS13" i="38"/>
  <c r="GS9" i="38"/>
  <c r="GS8" i="38"/>
  <c r="GS10" i="38"/>
  <c r="GS17" i="38"/>
  <c r="GS25" i="38"/>
  <c r="GS18" i="38"/>
  <c r="GS21" i="38"/>
  <c r="GS12" i="38"/>
  <c r="GS20" i="38"/>
  <c r="GS14" i="38"/>
  <c r="GS16" i="38"/>
  <c r="GS23" i="38"/>
  <c r="GS24" i="38"/>
  <c r="GS22" i="38"/>
  <c r="GS15" i="38"/>
  <c r="AX8" i="38"/>
  <c r="AX10" i="38"/>
  <c r="AX12" i="38"/>
  <c r="AX9" i="38"/>
  <c r="AX14" i="38"/>
  <c r="AX11" i="38"/>
  <c r="AX17" i="38"/>
  <c r="AX13" i="38"/>
  <c r="AX25" i="38"/>
  <c r="AX22" i="38"/>
  <c r="AX21" i="38"/>
  <c r="AX18" i="38"/>
  <c r="AX15" i="38"/>
  <c r="AX19" i="38"/>
  <c r="AX20" i="38"/>
  <c r="AX23" i="38"/>
  <c r="AX16" i="38"/>
  <c r="AX24" i="38"/>
  <c r="BV13" i="38"/>
  <c r="BV10" i="38"/>
  <c r="BV11" i="38"/>
  <c r="BV8" i="38"/>
  <c r="BV14" i="38"/>
  <c r="BV9" i="38"/>
  <c r="BV12" i="38"/>
  <c r="BV17" i="38"/>
  <c r="BV18" i="38"/>
  <c r="BV19" i="38"/>
  <c r="BV25" i="38"/>
  <c r="BV21" i="38"/>
  <c r="BV22" i="38"/>
  <c r="BV24" i="38"/>
  <c r="BV16" i="38"/>
  <c r="BV15" i="38"/>
  <c r="BV20" i="38"/>
  <c r="BV23" i="38"/>
  <c r="AS8" i="38"/>
  <c r="AS9" i="38"/>
  <c r="AS11" i="38"/>
  <c r="AS17" i="38"/>
  <c r="AS13" i="38"/>
  <c r="AS14" i="38"/>
  <c r="AS25" i="38"/>
  <c r="AS19" i="38"/>
  <c r="AS15" i="38"/>
  <c r="AS21" i="38"/>
  <c r="AS23" i="38"/>
  <c r="AS24" i="38"/>
  <c r="AS22" i="38"/>
  <c r="AS16" i="38"/>
  <c r="AS18" i="38"/>
  <c r="AS10" i="38"/>
  <c r="AS20" i="38"/>
  <c r="AS12" i="38"/>
  <c r="AC8" i="38"/>
  <c r="AC13" i="38"/>
  <c r="AC12" i="38"/>
  <c r="AC9" i="38"/>
  <c r="AC17" i="38"/>
  <c r="AC11" i="38"/>
  <c r="AC10" i="38"/>
  <c r="AC25" i="38"/>
  <c r="AC18" i="38"/>
  <c r="AC15" i="38"/>
  <c r="AC22" i="38"/>
  <c r="AC19" i="38"/>
  <c r="AC14" i="38"/>
  <c r="AC23" i="38"/>
  <c r="AC24" i="38"/>
  <c r="AC21" i="38"/>
  <c r="AC20" i="38"/>
  <c r="AC16" i="38"/>
  <c r="BD12" i="38"/>
  <c r="BD14" i="38"/>
  <c r="BD13" i="38"/>
  <c r="BD9" i="38"/>
  <c r="BD10" i="38"/>
  <c r="BD17" i="38"/>
  <c r="BD11" i="38"/>
  <c r="BD19" i="38"/>
  <c r="BD8" i="38"/>
  <c r="BD24" i="38"/>
  <c r="BD22" i="38"/>
  <c r="BD25" i="38"/>
  <c r="BD15" i="38"/>
  <c r="BD21" i="38"/>
  <c r="BD16" i="38"/>
  <c r="BD23" i="38"/>
  <c r="BD20" i="38"/>
  <c r="BD18" i="38"/>
  <c r="DA8" i="38"/>
  <c r="DA9" i="38"/>
  <c r="DA11" i="38"/>
  <c r="DA13" i="38"/>
  <c r="DA14" i="38"/>
  <c r="DA19" i="38"/>
  <c r="DA25" i="38"/>
  <c r="DA15" i="38"/>
  <c r="DA22" i="38"/>
  <c r="DA17" i="38"/>
  <c r="DA20" i="38"/>
  <c r="DA16" i="38"/>
  <c r="DA24" i="38"/>
  <c r="DA10" i="38"/>
  <c r="DA18" i="38"/>
  <c r="DA12" i="38"/>
  <c r="DA23" i="38"/>
  <c r="DA21" i="38"/>
  <c r="L8" i="38"/>
  <c r="L9" i="38"/>
  <c r="L10" i="38"/>
  <c r="L11" i="38"/>
  <c r="L13" i="38"/>
  <c r="L12" i="38"/>
  <c r="L14" i="38"/>
  <c r="L19" i="38"/>
  <c r="L15" i="38"/>
  <c r="L17" i="38"/>
  <c r="L21" i="38"/>
  <c r="L25" i="38"/>
  <c r="L23" i="38"/>
  <c r="L20" i="38"/>
  <c r="L24" i="38"/>
  <c r="L22" i="38"/>
  <c r="L16" i="38"/>
  <c r="L18" i="38"/>
  <c r="BJ9" i="38"/>
  <c r="BJ14" i="38"/>
  <c r="BJ8" i="38"/>
  <c r="BJ17" i="38"/>
  <c r="BJ19" i="38"/>
  <c r="BJ16" i="38"/>
  <c r="BJ20" i="38"/>
  <c r="BJ15" i="38"/>
  <c r="BJ18" i="38"/>
  <c r="BJ25" i="38"/>
  <c r="BJ21" i="38"/>
  <c r="BJ22" i="38"/>
  <c r="BJ12" i="38"/>
  <c r="BJ24" i="38"/>
  <c r="BJ11" i="38"/>
  <c r="BJ23" i="38"/>
  <c r="BJ13" i="38"/>
  <c r="BJ10" i="38"/>
  <c r="GK12" i="38"/>
  <c r="GK14" i="38"/>
  <c r="GK11" i="38"/>
  <c r="GK17" i="38"/>
  <c r="GK9" i="38"/>
  <c r="GK13" i="38"/>
  <c r="GK8" i="38"/>
  <c r="GK25" i="38"/>
  <c r="GK10" i="38"/>
  <c r="GK18" i="38"/>
  <c r="GK22" i="38"/>
  <c r="GK23" i="38"/>
  <c r="GK19" i="38"/>
  <c r="GK15" i="38"/>
  <c r="GK16" i="38"/>
  <c r="GK24" i="38"/>
  <c r="GK21" i="38"/>
  <c r="GK20" i="38"/>
  <c r="BK11" i="38"/>
  <c r="BK13" i="38"/>
  <c r="BK15" i="38"/>
  <c r="BK8" i="38"/>
  <c r="BK25" i="38"/>
  <c r="BK18" i="38"/>
  <c r="BK19" i="38"/>
  <c r="BK17" i="38"/>
  <c r="BK9" i="38"/>
  <c r="BK10" i="38"/>
  <c r="BK23" i="38"/>
  <c r="BK20" i="38"/>
  <c r="BK14" i="38"/>
  <c r="BK16" i="38"/>
  <c r="BK12" i="38"/>
  <c r="BK22" i="38"/>
  <c r="BK24" i="38"/>
  <c r="BK21" i="38"/>
  <c r="O8" i="38"/>
  <c r="O14" i="38"/>
  <c r="O12" i="38"/>
  <c r="O13" i="38"/>
  <c r="O17" i="38"/>
  <c r="O19" i="38"/>
  <c r="O9" i="38"/>
  <c r="O10" i="38"/>
  <c r="O25" i="38"/>
  <c r="O11" i="38"/>
  <c r="O22" i="38"/>
  <c r="O18" i="38"/>
  <c r="O23" i="38"/>
  <c r="O20" i="38"/>
  <c r="O24" i="38"/>
  <c r="O16" i="38"/>
  <c r="O21" i="38"/>
  <c r="O15" i="38"/>
  <c r="AY8" i="38"/>
  <c r="AY13" i="38"/>
  <c r="AY9" i="38"/>
  <c r="AY10" i="38"/>
  <c r="AY11" i="38"/>
  <c r="AY14" i="38"/>
  <c r="AY17" i="38"/>
  <c r="AY12" i="38"/>
  <c r="AY25" i="38"/>
  <c r="AY19" i="38"/>
  <c r="AY22" i="38"/>
  <c r="AY20" i="38"/>
  <c r="AY23" i="38"/>
  <c r="AY24" i="38"/>
  <c r="AY18" i="38"/>
  <c r="AY15" i="38"/>
  <c r="AY16" i="38"/>
  <c r="AY21" i="38"/>
  <c r="GE8" i="38"/>
  <c r="GE9" i="38"/>
  <c r="GE10" i="38"/>
  <c r="GE11" i="38"/>
  <c r="GE13" i="38"/>
  <c r="GE12" i="38"/>
  <c r="GE18" i="38"/>
  <c r="GE19" i="38"/>
  <c r="GE20" i="38"/>
  <c r="GE17" i="38"/>
  <c r="GE25" i="38"/>
  <c r="GE16" i="38"/>
  <c r="GE24" i="38"/>
  <c r="GE15" i="38"/>
  <c r="GE22" i="38"/>
  <c r="GE23" i="38"/>
  <c r="GE21" i="38"/>
  <c r="GE14" i="38"/>
  <c r="BM8" i="38"/>
  <c r="BM9" i="38"/>
  <c r="BM11" i="38"/>
  <c r="BM15" i="38"/>
  <c r="BM13" i="38"/>
  <c r="BM19" i="38"/>
  <c r="BM17" i="38"/>
  <c r="BM16" i="38"/>
  <c r="BM25" i="38"/>
  <c r="BM24" i="38"/>
  <c r="BM21" i="38"/>
  <c r="BM20" i="38"/>
  <c r="BM23" i="38"/>
  <c r="BM10" i="38"/>
  <c r="BM12" i="38"/>
  <c r="BM14" i="38"/>
  <c r="BM22" i="38"/>
  <c r="BM18" i="38"/>
  <c r="CR11" i="38"/>
  <c r="CR8" i="38"/>
  <c r="CR9" i="38"/>
  <c r="CR13" i="38"/>
  <c r="CR17" i="38"/>
  <c r="CR12" i="38"/>
  <c r="CR18" i="38"/>
  <c r="CR19" i="38"/>
  <c r="CR10" i="38"/>
  <c r="CR14" i="38"/>
  <c r="CR16" i="38"/>
  <c r="CR20" i="38"/>
  <c r="CR25" i="38"/>
  <c r="CR24" i="38"/>
  <c r="CR21" i="38"/>
  <c r="CR22" i="38"/>
  <c r="CR15" i="38"/>
  <c r="CR23" i="38"/>
  <c r="AJ9" i="38"/>
  <c r="AJ11" i="38"/>
  <c r="AJ10" i="38"/>
  <c r="AJ8" i="38"/>
  <c r="AJ19" i="38"/>
  <c r="AJ14" i="38"/>
  <c r="AJ12" i="38"/>
  <c r="AJ13" i="38"/>
  <c r="AJ18" i="38"/>
  <c r="AJ17" i="38"/>
  <c r="AJ25" i="38"/>
  <c r="AJ21" i="38"/>
  <c r="AJ22" i="38"/>
  <c r="AJ23" i="38"/>
  <c r="AJ20" i="38"/>
  <c r="AJ16" i="38"/>
  <c r="AJ15" i="38"/>
  <c r="AJ24" i="38"/>
  <c r="N8" i="38"/>
  <c r="N10" i="38"/>
  <c r="N9" i="38"/>
  <c r="N11" i="38"/>
  <c r="N12" i="38"/>
  <c r="N13" i="38"/>
  <c r="N14" i="38"/>
  <c r="N19" i="38"/>
  <c r="N17" i="38"/>
  <c r="N15" i="38"/>
  <c r="N25" i="38"/>
  <c r="N22" i="38"/>
  <c r="N18" i="38"/>
  <c r="N20" i="38"/>
  <c r="N23" i="38"/>
  <c r="N21" i="38"/>
  <c r="N16" i="38"/>
  <c r="N24" i="38"/>
  <c r="AF14" i="38"/>
  <c r="AF13" i="38"/>
  <c r="AF8" i="38"/>
  <c r="AF12" i="38"/>
  <c r="AF9" i="38"/>
  <c r="AF17" i="38"/>
  <c r="AF19" i="38"/>
  <c r="AF11" i="38"/>
  <c r="AF10" i="38"/>
  <c r="AF21" i="38"/>
  <c r="AF20" i="38"/>
  <c r="AF25" i="38"/>
  <c r="AF23" i="38"/>
  <c r="AF16" i="38"/>
  <c r="AF15" i="38"/>
  <c r="AF22" i="38"/>
  <c r="AF18" i="38"/>
  <c r="AF24" i="38"/>
  <c r="AV8" i="38"/>
  <c r="AV9" i="38"/>
  <c r="AV10" i="38"/>
  <c r="AV17" i="38"/>
  <c r="AV12" i="38"/>
  <c r="AV13" i="38"/>
  <c r="AV11" i="38"/>
  <c r="AV16" i="38"/>
  <c r="AV18" i="38"/>
  <c r="AV19" i="38"/>
  <c r="AV20" i="38"/>
  <c r="AV22" i="38"/>
  <c r="AV25" i="38"/>
  <c r="AV14" i="38"/>
  <c r="AV24" i="38"/>
  <c r="AV15" i="38"/>
  <c r="AV21" i="38"/>
  <c r="AV23" i="38"/>
  <c r="DD8" i="38"/>
  <c r="DD9" i="38"/>
  <c r="DD10" i="38"/>
  <c r="DD13" i="38"/>
  <c r="DD17" i="38"/>
  <c r="DD11" i="38"/>
  <c r="DD12" i="38"/>
  <c r="DD25" i="38"/>
  <c r="DD15" i="38"/>
  <c r="DD18" i="38"/>
  <c r="DD16" i="38"/>
  <c r="DD19" i="38"/>
  <c r="DD22" i="38"/>
  <c r="DD24" i="38"/>
  <c r="DD14" i="38"/>
  <c r="DD23" i="38"/>
  <c r="DD21" i="38"/>
  <c r="DD20" i="38"/>
  <c r="GP13" i="38"/>
  <c r="GP12" i="38"/>
  <c r="GP17" i="38"/>
  <c r="GP11" i="38"/>
  <c r="GP16" i="38"/>
  <c r="GP25" i="38"/>
  <c r="GP15" i="38"/>
  <c r="GP18" i="38"/>
  <c r="GD8" i="38"/>
  <c r="GD9" i="38"/>
  <c r="GD10" i="38"/>
  <c r="GD11" i="38"/>
  <c r="GD17" i="38"/>
  <c r="GD13" i="38"/>
  <c r="GD12" i="38"/>
  <c r="GD14" i="38"/>
  <c r="GD25" i="38"/>
  <c r="GD19" i="38"/>
  <c r="GD20" i="38"/>
  <c r="GD22" i="38"/>
  <c r="GD15" i="38"/>
  <c r="GD21" i="38"/>
  <c r="GD18" i="38"/>
  <c r="GD23" i="38"/>
  <c r="GD24" i="38"/>
  <c r="GD16" i="38"/>
  <c r="CF8" i="38"/>
  <c r="CF9" i="38"/>
  <c r="CF10" i="38"/>
  <c r="CF11" i="38"/>
  <c r="CF13" i="38"/>
  <c r="CF19" i="38"/>
  <c r="CF14" i="38"/>
  <c r="CF12" i="38"/>
  <c r="CF25" i="38"/>
  <c r="CF17" i="38"/>
  <c r="CF22" i="38"/>
  <c r="CF23" i="38"/>
  <c r="CF20" i="38"/>
  <c r="CF18" i="38"/>
  <c r="CF15" i="38"/>
  <c r="CF16" i="38"/>
  <c r="CF24" i="38"/>
  <c r="CF21" i="38"/>
  <c r="BB11" i="38"/>
  <c r="BB8" i="38"/>
  <c r="BB14" i="38"/>
  <c r="BB13" i="38"/>
  <c r="BB12" i="38"/>
  <c r="BB9" i="38"/>
  <c r="BB10" i="38"/>
  <c r="BB17" i="38"/>
  <c r="BB25" i="38"/>
  <c r="BB15" i="38"/>
  <c r="BB20" i="38"/>
  <c r="BB16" i="38"/>
  <c r="BB21" i="38"/>
  <c r="BB19" i="38"/>
  <c r="BB22" i="38"/>
  <c r="BB23" i="38"/>
  <c r="BB24" i="38"/>
  <c r="BB18" i="38"/>
  <c r="X8" i="38"/>
  <c r="X9" i="38"/>
  <c r="X10" i="38"/>
  <c r="X11" i="38"/>
  <c r="X13" i="38"/>
  <c r="X19" i="38"/>
  <c r="X17" i="38"/>
  <c r="X25" i="38"/>
  <c r="X12" i="38"/>
  <c r="X16" i="38"/>
  <c r="X14" i="38"/>
  <c r="X18" i="38"/>
  <c r="X24" i="38"/>
  <c r="X23" i="38"/>
  <c r="X20" i="38"/>
  <c r="X15" i="38"/>
  <c r="X22" i="38"/>
  <c r="X21" i="38"/>
  <c r="FY11" i="38"/>
  <c r="FY13" i="38"/>
  <c r="FY9" i="38"/>
  <c r="FY8" i="38"/>
  <c r="FY10" i="38"/>
  <c r="FY17" i="38"/>
  <c r="FY15" i="38"/>
  <c r="FY19" i="38"/>
  <c r="FY18" i="38"/>
  <c r="FY21" i="38"/>
  <c r="FY25" i="38"/>
  <c r="FY24" i="38"/>
  <c r="FY12" i="38"/>
  <c r="FY14" i="38"/>
  <c r="FY20" i="38"/>
  <c r="FY16" i="38"/>
  <c r="FY23" i="38"/>
  <c r="FY22" i="38"/>
  <c r="E9" i="38"/>
  <c r="E11" i="38"/>
  <c r="E14" i="38"/>
  <c r="E13" i="38"/>
  <c r="E17" i="38"/>
  <c r="E15" i="38"/>
  <c r="E25" i="38"/>
  <c r="E19" i="38"/>
  <c r="E21" i="38"/>
  <c r="E23" i="38"/>
  <c r="E20" i="38"/>
  <c r="E18" i="38"/>
  <c r="E22" i="38"/>
  <c r="E10" i="38"/>
  <c r="E12" i="38"/>
  <c r="E24" i="38"/>
  <c r="E16" i="38"/>
  <c r="E8" i="38"/>
  <c r="CX19" i="38"/>
  <c r="CX8" i="38"/>
  <c r="CX9" i="38"/>
  <c r="CX14" i="38"/>
  <c r="CX25" i="38"/>
  <c r="CX17" i="38"/>
  <c r="CX22" i="38"/>
  <c r="CX24" i="38"/>
  <c r="CX12" i="38"/>
  <c r="CX21" i="38"/>
  <c r="CX13" i="38"/>
  <c r="CX20" i="38"/>
  <c r="CX11" i="38"/>
  <c r="CX16" i="38"/>
  <c r="CX18" i="38"/>
  <c r="CX15" i="38"/>
  <c r="CX10" i="38"/>
  <c r="CX23" i="38"/>
  <c r="H8" i="38"/>
  <c r="H9" i="38"/>
  <c r="H10" i="38"/>
  <c r="H19" i="38"/>
  <c r="H13" i="38"/>
  <c r="H22" i="38"/>
  <c r="H11" i="38"/>
  <c r="H17" i="38"/>
  <c r="H12" i="38"/>
  <c r="H25" i="38"/>
  <c r="H15" i="38"/>
  <c r="H23" i="38"/>
  <c r="H16" i="38"/>
  <c r="H20" i="38"/>
  <c r="H14" i="38"/>
  <c r="H21" i="38"/>
  <c r="H18" i="38"/>
  <c r="H24" i="38"/>
  <c r="AP8" i="38"/>
  <c r="AP9" i="38"/>
  <c r="AP19" i="38"/>
  <c r="AP25" i="38"/>
  <c r="AP17" i="38"/>
  <c r="AP20" i="38"/>
  <c r="AP21" i="38"/>
  <c r="AP16" i="38"/>
  <c r="AP18" i="38"/>
  <c r="AP12" i="38"/>
  <c r="AP24" i="38"/>
  <c r="AP22" i="38"/>
  <c r="AP14" i="38"/>
  <c r="AP11" i="38"/>
  <c r="AP15" i="38"/>
  <c r="AP13" i="38"/>
  <c r="AP10" i="38"/>
  <c r="AP23" i="38"/>
  <c r="CU11" i="38"/>
  <c r="CU8" i="38"/>
  <c r="CU19" i="38"/>
  <c r="CU10" i="38"/>
  <c r="CU12" i="38"/>
  <c r="CU9" i="38"/>
  <c r="CU17" i="38"/>
  <c r="CU22" i="38"/>
  <c r="CU20" i="38"/>
  <c r="CU21" i="38"/>
  <c r="CU25" i="38"/>
  <c r="CU23" i="38"/>
  <c r="CU24" i="38"/>
  <c r="CU15" i="38"/>
  <c r="CU18" i="38"/>
  <c r="CU16" i="38"/>
  <c r="CU14" i="38"/>
  <c r="CU13" i="38"/>
  <c r="GG8" i="38"/>
  <c r="GG12" i="38"/>
  <c r="GG11" i="38"/>
  <c r="GG17" i="38"/>
  <c r="GG19" i="38"/>
  <c r="GG13" i="38"/>
  <c r="GG14" i="38"/>
  <c r="GG9" i="38"/>
  <c r="GG10" i="38"/>
  <c r="GG16" i="38"/>
  <c r="GG22" i="38"/>
  <c r="GG15" i="38"/>
  <c r="GG25" i="38"/>
  <c r="GG23" i="38"/>
  <c r="GG20" i="38"/>
  <c r="GG21" i="38"/>
  <c r="GG18" i="38"/>
  <c r="GG24" i="38"/>
  <c r="Q8" i="38"/>
  <c r="Q9" i="38"/>
  <c r="Q10" i="38"/>
  <c r="Q14" i="38"/>
  <c r="Q17" i="38"/>
  <c r="Q11" i="38"/>
  <c r="Q12" i="38"/>
  <c r="Q25" i="38"/>
  <c r="Q13" i="38"/>
  <c r="Q19" i="38"/>
  <c r="Q15" i="38"/>
  <c r="Q16" i="38"/>
  <c r="Q22" i="38"/>
  <c r="Q24" i="38"/>
  <c r="Q20" i="38"/>
  <c r="Q23" i="38"/>
  <c r="Q18" i="38"/>
  <c r="Q21" i="38"/>
  <c r="CK8" i="38"/>
  <c r="CK9" i="38"/>
  <c r="CK13" i="38"/>
  <c r="CK17" i="38"/>
  <c r="CK10" i="38"/>
  <c r="CK12" i="38"/>
  <c r="CK15" i="38"/>
  <c r="CK16" i="38"/>
  <c r="CK19" i="38"/>
  <c r="CK21" i="38"/>
  <c r="CK25" i="38"/>
  <c r="CK18" i="38"/>
  <c r="CK11" i="38"/>
  <c r="CK22" i="38"/>
  <c r="CK20" i="38"/>
  <c r="CK24" i="38"/>
  <c r="CK23" i="38"/>
  <c r="CK14" i="38"/>
  <c r="AL9" i="38"/>
  <c r="AL25" i="38"/>
  <c r="AL11" i="38"/>
  <c r="AL13" i="38"/>
  <c r="AL8" i="38"/>
  <c r="AL12" i="38"/>
  <c r="AL10" i="38"/>
  <c r="AL19" i="38"/>
  <c r="AL17" i="38"/>
  <c r="AL18" i="38"/>
  <c r="AL24" i="38"/>
  <c r="AL22" i="38"/>
  <c r="AL23" i="38"/>
  <c r="AL20" i="38"/>
  <c r="AL14" i="38"/>
  <c r="AL21" i="38"/>
  <c r="AL16" i="38"/>
  <c r="AL15" i="38"/>
  <c r="W11" i="38"/>
  <c r="W13" i="38"/>
  <c r="W8" i="38"/>
  <c r="W25" i="38"/>
  <c r="W19" i="38"/>
  <c r="W17" i="38"/>
  <c r="W21" i="38"/>
  <c r="W16" i="38"/>
  <c r="W12" i="38"/>
  <c r="W23" i="38"/>
  <c r="W15" i="38"/>
  <c r="W10" i="38"/>
  <c r="W20" i="38"/>
  <c r="W14" i="38"/>
  <c r="W9" i="38"/>
  <c r="W22" i="38"/>
  <c r="W18" i="38"/>
  <c r="W24" i="38"/>
  <c r="GQ10" i="38"/>
  <c r="GQ17" i="38"/>
  <c r="GQ18" i="38"/>
  <c r="GQ22" i="38"/>
  <c r="GQ25" i="38"/>
  <c r="GQ20" i="38"/>
  <c r="GQ19" i="38"/>
  <c r="GQ15" i="38"/>
  <c r="GQ13" i="38"/>
  <c r="GQ21" i="38"/>
  <c r="BZ8" i="38"/>
  <c r="BZ25" i="38"/>
  <c r="BZ13" i="38"/>
  <c r="BZ10" i="38"/>
  <c r="BZ12" i="38"/>
  <c r="BZ19" i="38"/>
  <c r="BZ9" i="38"/>
  <c r="BZ11" i="38"/>
  <c r="BZ17" i="38"/>
  <c r="BZ21" i="38"/>
  <c r="BZ22" i="38"/>
  <c r="BZ24" i="38"/>
  <c r="BZ18" i="38"/>
  <c r="BZ14" i="38"/>
  <c r="BZ15" i="38"/>
  <c r="BZ20" i="38"/>
  <c r="BZ23" i="38"/>
  <c r="BZ16" i="38"/>
  <c r="CO11" i="38"/>
  <c r="CO17" i="38"/>
  <c r="CO10" i="38"/>
  <c r="CO9" i="38"/>
  <c r="CO19" i="38"/>
  <c r="CO13" i="38"/>
  <c r="CO8" i="38"/>
  <c r="CO12" i="38"/>
  <c r="CO15" i="38"/>
  <c r="CO14" i="38"/>
  <c r="CO18" i="38"/>
  <c r="CO21" i="38"/>
  <c r="CO25" i="38"/>
  <c r="CO24" i="38"/>
  <c r="CO23" i="38"/>
  <c r="CO20" i="38"/>
  <c r="CO16" i="38"/>
  <c r="CO22" i="38"/>
  <c r="BN8" i="38"/>
  <c r="BN9" i="38"/>
  <c r="BN10" i="38"/>
  <c r="BN11" i="38"/>
  <c r="BN17" i="38"/>
  <c r="BN14" i="38"/>
  <c r="BN12" i="38"/>
  <c r="BN13" i="38"/>
  <c r="BN18" i="38"/>
  <c r="BN25" i="38"/>
  <c r="BN20" i="38"/>
  <c r="BN19" i="38"/>
  <c r="BN22" i="38"/>
  <c r="BN24" i="38"/>
  <c r="BN23" i="38"/>
  <c r="BN16" i="38"/>
  <c r="BN21" i="38"/>
  <c r="BN15" i="38"/>
  <c r="GN11" i="38"/>
  <c r="GN8" i="38"/>
  <c r="GN10" i="38"/>
  <c r="GN13" i="38"/>
  <c r="GN12" i="38"/>
  <c r="GN14" i="38"/>
  <c r="GN9" i="38"/>
  <c r="GN25" i="38"/>
  <c r="GN17" i="38"/>
  <c r="GN15" i="38"/>
  <c r="GN18" i="38"/>
  <c r="GN16" i="38"/>
  <c r="GN22" i="38"/>
  <c r="GN19" i="38"/>
  <c r="GN21" i="38"/>
  <c r="GN24" i="38"/>
  <c r="GN20" i="38"/>
  <c r="GN23" i="38"/>
  <c r="CI8" i="38"/>
  <c r="CI9" i="38"/>
  <c r="CI10" i="38"/>
  <c r="CI14" i="38"/>
  <c r="CI13" i="38"/>
  <c r="CI17" i="38"/>
  <c r="CI12" i="38"/>
  <c r="CI11" i="38"/>
  <c r="CI19" i="38"/>
  <c r="CI16" i="38"/>
  <c r="CI20" i="38"/>
  <c r="CI18" i="38"/>
  <c r="CI25" i="38"/>
  <c r="CI15" i="38"/>
  <c r="CI21" i="38"/>
  <c r="CI24" i="38"/>
  <c r="CI22" i="38"/>
  <c r="CI23" i="38"/>
  <c r="K8" i="38"/>
  <c r="K9" i="38"/>
  <c r="K11" i="38"/>
  <c r="K12" i="38"/>
  <c r="K14" i="38"/>
  <c r="K19" i="38"/>
  <c r="K13" i="38"/>
  <c r="K15" i="38"/>
  <c r="K10" i="38"/>
  <c r="K17" i="38"/>
  <c r="K25" i="38"/>
  <c r="K20" i="38"/>
  <c r="K24" i="38"/>
  <c r="K22" i="38"/>
  <c r="K21" i="38"/>
  <c r="K16" i="38"/>
  <c r="K23" i="38"/>
  <c r="K18" i="38"/>
  <c r="AP12" i="70"/>
  <c r="AP10" i="70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E7" i="38"/>
  <c r="GN7" i="38"/>
  <c r="GK7" i="38"/>
  <c r="GH7" i="38"/>
  <c r="GE7" i="38"/>
  <c r="GB7" i="38"/>
  <c r="GA7" i="38"/>
  <c r="GJ7" i="38"/>
  <c r="GM7" i="38"/>
  <c r="GD7" i="38"/>
  <c r="GG7" i="38"/>
  <c r="FY7" i="38"/>
  <c r="FX7" i="38"/>
  <c r="AE7" i="40"/>
  <c r="AE8" i="40" s="1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CK1" i="36"/>
  <c r="CK7" i="38"/>
  <c r="CN1" i="36"/>
  <c r="CN7" i="38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DG1" i="36" s="1"/>
  <c r="R7" i="40"/>
  <c r="P7" i="40"/>
  <c r="X7" i="40"/>
  <c r="V7" i="40"/>
  <c r="AH7" i="40"/>
  <c r="Z6" i="40"/>
  <c r="HD9" i="38" l="1"/>
  <c r="HD27" i="38"/>
  <c r="HD16" i="38"/>
  <c r="HD8" i="38"/>
  <c r="HD15" i="38"/>
  <c r="HD20" i="38"/>
  <c r="HD26" i="38"/>
  <c r="HD13" i="38"/>
  <c r="HD11" i="38"/>
  <c r="HD14" i="38"/>
  <c r="HD19" i="38"/>
  <c r="HD25" i="38"/>
  <c r="HD21" i="38"/>
  <c r="HD17" i="38"/>
  <c r="HD10" i="38"/>
  <c r="HD22" i="38"/>
  <c r="HF24" i="38"/>
  <c r="HF9" i="38"/>
  <c r="HF8" i="38"/>
  <c r="HF26" i="38"/>
  <c r="HF27" i="38"/>
  <c r="HF21" i="38"/>
  <c r="HF1" i="36"/>
  <c r="HF14" i="38"/>
  <c r="HF13" i="38"/>
  <c r="HF17" i="38"/>
  <c r="HF23" i="38"/>
  <c r="HF11" i="38"/>
  <c r="HF18" i="38"/>
  <c r="HF20" i="38"/>
  <c r="HF10" i="38"/>
  <c r="HF19" i="38"/>
  <c r="HF16" i="38"/>
  <c r="HF12" i="38"/>
  <c r="HF25" i="38"/>
  <c r="HF15" i="38"/>
  <c r="HF22" i="38"/>
  <c r="HE18" i="38"/>
  <c r="HE9" i="38"/>
  <c r="HE27" i="38"/>
  <c r="HG3" i="38"/>
  <c r="HG19" i="38" s="1"/>
  <c r="HE25" i="38"/>
  <c r="HE10" i="38"/>
  <c r="HE15" i="38"/>
  <c r="HE11" i="38"/>
  <c r="HE14" i="38"/>
  <c r="HE19" i="38"/>
  <c r="HE22" i="38"/>
  <c r="HE26" i="38"/>
  <c r="HE24" i="38"/>
  <c r="HE23" i="38"/>
  <c r="HE17" i="38"/>
  <c r="HE8" i="38"/>
  <c r="HE13" i="38"/>
  <c r="HE20" i="38"/>
  <c r="HE21" i="38"/>
  <c r="HE1" i="36"/>
  <c r="HE16" i="38"/>
  <c r="HE12" i="38"/>
  <c r="HD18" i="38"/>
  <c r="HD1" i="36"/>
  <c r="HD12" i="38"/>
  <c r="HH1" i="38"/>
  <c r="HJ1" i="38"/>
  <c r="HH3" i="38"/>
  <c r="HI3" i="38"/>
  <c r="HK2" i="38"/>
  <c r="HI1" i="38"/>
  <c r="HD24" i="38"/>
  <c r="CJ26" i="38"/>
  <c r="CS25" i="38"/>
  <c r="CM26" i="38"/>
  <c r="CJ19" i="38"/>
  <c r="CS21" i="38"/>
  <c r="CS27" i="38"/>
  <c r="DE26" i="38"/>
  <c r="CS26" i="38"/>
  <c r="DE27" i="38"/>
  <c r="CG27" i="38"/>
  <c r="CG26" i="38"/>
  <c r="CV27" i="38"/>
  <c r="CJ27" i="38"/>
  <c r="CS9" i="38"/>
  <c r="CP27" i="38"/>
  <c r="CA27" i="38"/>
  <c r="DG26" i="38"/>
  <c r="DG27" i="38"/>
  <c r="DF27" i="38"/>
  <c r="DB27" i="38"/>
  <c r="CY27" i="38"/>
  <c r="CM27" i="38"/>
  <c r="CS23" i="38"/>
  <c r="CD27" i="38"/>
  <c r="CM22" i="38"/>
  <c r="CV20" i="38"/>
  <c r="CV22" i="38"/>
  <c r="CM8" i="38"/>
  <c r="CV25" i="38"/>
  <c r="CA26" i="38"/>
  <c r="DF26" i="38"/>
  <c r="CJ22" i="38"/>
  <c r="CD26" i="38"/>
  <c r="CV26" i="38"/>
  <c r="CG9" i="38"/>
  <c r="CJ20" i="38"/>
  <c r="CP17" i="38"/>
  <c r="CP22" i="38"/>
  <c r="CY18" i="38"/>
  <c r="CP16" i="38"/>
  <c r="DB26" i="38"/>
  <c r="CP26" i="38"/>
  <c r="CM20" i="38"/>
  <c r="CY26" i="38"/>
  <c r="CP18" i="38"/>
  <c r="CV13" i="38"/>
  <c r="DB20" i="38"/>
  <c r="CD21" i="38"/>
  <c r="CD20" i="38"/>
  <c r="CA15" i="38"/>
  <c r="DB21" i="38"/>
  <c r="CJ10" i="38"/>
  <c r="CA12" i="38"/>
  <c r="DB24" i="38"/>
  <c r="CS8" i="38"/>
  <c r="CA21" i="38"/>
  <c r="CD17" i="38"/>
  <c r="DE22" i="38"/>
  <c r="DB17" i="38"/>
  <c r="CY23" i="38"/>
  <c r="DB13" i="38"/>
  <c r="CJ21" i="38"/>
  <c r="CP9" i="38"/>
  <c r="CA24" i="38"/>
  <c r="DE15" i="38"/>
  <c r="CG12" i="38"/>
  <c r="CG13" i="38"/>
  <c r="CJ15" i="38"/>
  <c r="DB16" i="38"/>
  <c r="CY20" i="38"/>
  <c r="CV23" i="38"/>
  <c r="CV21" i="38"/>
  <c r="CA18" i="38"/>
  <c r="CD12" i="38"/>
  <c r="DE9" i="38"/>
  <c r="CG11" i="38"/>
  <c r="CY21" i="38"/>
  <c r="CY15" i="38"/>
  <c r="CG21" i="38"/>
  <c r="CS14" i="38"/>
  <c r="CV14" i="38"/>
  <c r="CV8" i="38"/>
  <c r="CA8" i="38"/>
  <c r="CD15" i="38"/>
  <c r="CY14" i="38"/>
  <c r="CG8" i="38"/>
  <c r="CM19" i="38"/>
  <c r="DE18" i="38"/>
  <c r="DE19" i="38"/>
  <c r="CG16" i="38"/>
  <c r="CJ16" i="38"/>
  <c r="CJ12" i="38"/>
  <c r="DB12" i="38"/>
  <c r="CP19" i="38"/>
  <c r="CY16" i="38"/>
  <c r="CY17" i="38"/>
  <c r="CS11" i="38"/>
  <c r="CV9" i="38"/>
  <c r="CA16" i="38"/>
  <c r="CA11" i="38"/>
  <c r="CD19" i="38"/>
  <c r="CG24" i="38"/>
  <c r="CM15" i="38"/>
  <c r="CM13" i="38"/>
  <c r="CG23" i="38"/>
  <c r="CJ17" i="38"/>
  <c r="DB23" i="38"/>
  <c r="DB11" i="38"/>
  <c r="CP15" i="38"/>
  <c r="CY13" i="38"/>
  <c r="CV10" i="38"/>
  <c r="CA23" i="38"/>
  <c r="CA10" i="38"/>
  <c r="CM9" i="38"/>
  <c r="DE24" i="38"/>
  <c r="DE11" i="38"/>
  <c r="CJ24" i="38"/>
  <c r="CJ13" i="38"/>
  <c r="DB10" i="38"/>
  <c r="CY10" i="38"/>
  <c r="CY8" i="38"/>
  <c r="CS12" i="38"/>
  <c r="CV17" i="38"/>
  <c r="CV19" i="38"/>
  <c r="CA9" i="38"/>
  <c r="CJ14" i="38"/>
  <c r="CP23" i="38"/>
  <c r="CP14" i="38"/>
  <c r="CY9" i="38"/>
  <c r="CA22" i="38"/>
  <c r="CD10" i="38"/>
  <c r="CD25" i="38"/>
  <c r="CM23" i="38"/>
  <c r="DE16" i="38"/>
  <c r="CG10" i="38"/>
  <c r="DB9" i="38"/>
  <c r="CP21" i="38"/>
  <c r="CY11" i="38"/>
  <c r="CV11" i="38"/>
  <c r="CM11" i="38"/>
  <c r="CM16" i="38"/>
  <c r="CM12" i="38"/>
  <c r="DE17" i="38"/>
  <c r="CG25" i="38"/>
  <c r="DB22" i="38"/>
  <c r="CS16" i="38"/>
  <c r="CS13" i="38"/>
  <c r="CD18" i="38"/>
  <c r="DE12" i="38"/>
  <c r="DB8" i="38"/>
  <c r="CP24" i="38"/>
  <c r="CS22" i="38"/>
  <c r="CV16" i="38"/>
  <c r="CD11" i="38"/>
  <c r="CD16" i="38"/>
  <c r="DE20" i="38"/>
  <c r="DE14" i="38"/>
  <c r="CJ23" i="38"/>
  <c r="CP20" i="38"/>
  <c r="CY25" i="38"/>
  <c r="CS19" i="38"/>
  <c r="CA19" i="38"/>
  <c r="CM17" i="38"/>
  <c r="DE13" i="38"/>
  <c r="CG15" i="38"/>
  <c r="CJ9" i="38"/>
  <c r="DB25" i="38"/>
  <c r="CP12" i="38"/>
  <c r="CY22" i="38"/>
  <c r="CS18" i="38"/>
  <c r="CV18" i="38"/>
  <c r="CA25" i="38"/>
  <c r="CD22" i="38"/>
  <c r="CD14" i="38"/>
  <c r="CM18" i="38"/>
  <c r="DE21" i="38"/>
  <c r="CG22" i="38"/>
  <c r="CG19" i="38"/>
  <c r="CJ25" i="38"/>
  <c r="DB18" i="38"/>
  <c r="CP10" i="38"/>
  <c r="CY12" i="38"/>
  <c r="CY19" i="38"/>
  <c r="CS24" i="38"/>
  <c r="CS17" i="38"/>
  <c r="CV15" i="38"/>
  <c r="CA17" i="38"/>
  <c r="CD23" i="38"/>
  <c r="CD8" i="38"/>
  <c r="CM24" i="38"/>
  <c r="DF9" i="38"/>
  <c r="DF12" i="38"/>
  <c r="DF17" i="38"/>
  <c r="DF10" i="38"/>
  <c r="DF13" i="38"/>
  <c r="DF14" i="38"/>
  <c r="DF8" i="38"/>
  <c r="DF15" i="38"/>
  <c r="DF16" i="38"/>
  <c r="DF18" i="38"/>
  <c r="DF11" i="38"/>
  <c r="DF25" i="38"/>
  <c r="DF21" i="38"/>
  <c r="DF19" i="38"/>
  <c r="DF24" i="38"/>
  <c r="DF20" i="38"/>
  <c r="DF22" i="38"/>
  <c r="DF23" i="38"/>
  <c r="DE23" i="38"/>
  <c r="DE10" i="38"/>
  <c r="CG18" i="38"/>
  <c r="CJ8" i="38"/>
  <c r="DB15" i="38"/>
  <c r="CP13" i="38"/>
  <c r="CV12" i="38"/>
  <c r="CA14" i="38"/>
  <c r="CD24" i="38"/>
  <c r="CM10" i="38"/>
  <c r="DG8" i="38"/>
  <c r="DG12" i="38"/>
  <c r="DG9" i="38"/>
  <c r="DG10" i="38"/>
  <c r="DG13" i="38"/>
  <c r="DG14" i="38"/>
  <c r="DG17" i="38"/>
  <c r="DG11" i="38"/>
  <c r="DG15" i="38"/>
  <c r="DG19" i="38"/>
  <c r="DG16" i="38"/>
  <c r="DG25" i="38"/>
  <c r="DG18" i="38"/>
  <c r="DG20" i="38"/>
  <c r="DG21" i="38"/>
  <c r="DG22" i="38"/>
  <c r="DG24" i="38"/>
  <c r="DG23" i="38"/>
  <c r="CM14" i="38"/>
  <c r="CG14" i="38"/>
  <c r="CJ18" i="38"/>
  <c r="DB19" i="38"/>
  <c r="CP8" i="38"/>
  <c r="CY24" i="38"/>
  <c r="CS15" i="38"/>
  <c r="CA20" i="38"/>
  <c r="CD13" i="38"/>
  <c r="CD9" i="38"/>
  <c r="CM21" i="38"/>
  <c r="CM25" i="38"/>
  <c r="DE25" i="38"/>
  <c r="DE8" i="38"/>
  <c r="CG20" i="38"/>
  <c r="CG17" i="38"/>
  <c r="CJ11" i="38"/>
  <c r="DB14" i="38"/>
  <c r="CP25" i="38"/>
  <c r="CP11" i="38"/>
  <c r="CS20" i="38"/>
  <c r="CS10" i="38"/>
  <c r="CV24" i="38"/>
  <c r="CA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DE7" i="38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HG23" i="38" l="1"/>
  <c r="HG11" i="38"/>
  <c r="HG25" i="38"/>
  <c r="HG18" i="38"/>
  <c r="HG27" i="38"/>
  <c r="HG20" i="38"/>
  <c r="HG22" i="38"/>
  <c r="HG15" i="38"/>
  <c r="HG12" i="38"/>
  <c r="HG17" i="38"/>
  <c r="HG14" i="38"/>
  <c r="HG8" i="38"/>
  <c r="HG13" i="38"/>
  <c r="HG24" i="38"/>
  <c r="HG21" i="38"/>
  <c r="HK3" i="38"/>
  <c r="HN2" i="38"/>
  <c r="HL1" i="38"/>
  <c r="HM1" i="38"/>
  <c r="HL3" i="38"/>
  <c r="HK1" i="38"/>
  <c r="HH17" i="38"/>
  <c r="HH16" i="38"/>
  <c r="HH25" i="38"/>
  <c r="HH11" i="38"/>
  <c r="HH13" i="38"/>
  <c r="HH21" i="38"/>
  <c r="HH14" i="38"/>
  <c r="HH1" i="36"/>
  <c r="HH9" i="38"/>
  <c r="HH22" i="38"/>
  <c r="HH15" i="38"/>
  <c r="HH20" i="38"/>
  <c r="HH23" i="38"/>
  <c r="HH12" i="38"/>
  <c r="HH19" i="38"/>
  <c r="HH24" i="38"/>
  <c r="HJ3" i="38"/>
  <c r="HJ17" i="38" s="1"/>
  <c r="HH26" i="38"/>
  <c r="HH10" i="38"/>
  <c r="HH18" i="38"/>
  <c r="HH27" i="38"/>
  <c r="HH8" i="38"/>
  <c r="HG10" i="38"/>
  <c r="HG16" i="38"/>
  <c r="HG1" i="36"/>
  <c r="HI22" i="38"/>
  <c r="HI24" i="38"/>
  <c r="HI14" i="38"/>
  <c r="HI26" i="38"/>
  <c r="HI27" i="38"/>
  <c r="HI21" i="38"/>
  <c r="HI20" i="38"/>
  <c r="HI15" i="38"/>
  <c r="HI8" i="38"/>
  <c r="HI19" i="38"/>
  <c r="HI16" i="38"/>
  <c r="HI1" i="36"/>
  <c r="HI13" i="38"/>
  <c r="HI12" i="38"/>
  <c r="HI11" i="38"/>
  <c r="HI10" i="38"/>
  <c r="HI9" i="38"/>
  <c r="HI23" i="38"/>
  <c r="HI17" i="38"/>
  <c r="HI18" i="38"/>
  <c r="HI25" i="38"/>
  <c r="HG26" i="38"/>
  <c r="HG9" i="38"/>
  <c r="DH18" i="38"/>
  <c r="DH27" i="38"/>
  <c r="DH14" i="38"/>
  <c r="DH25" i="38"/>
  <c r="DH13" i="38"/>
  <c r="DI27" i="38"/>
  <c r="DJ26" i="38"/>
  <c r="DJ27" i="38"/>
  <c r="DI26" i="38"/>
  <c r="DH26" i="38"/>
  <c r="DH10" i="38"/>
  <c r="DH16" i="38"/>
  <c r="DH8" i="38"/>
  <c r="DH11" i="38"/>
  <c r="DJ8" i="38"/>
  <c r="DJ9" i="38"/>
  <c r="DJ10" i="38"/>
  <c r="DJ13" i="38"/>
  <c r="DJ12" i="38"/>
  <c r="DJ11" i="38"/>
  <c r="DJ15" i="38"/>
  <c r="DJ19" i="38"/>
  <c r="DJ17" i="38"/>
  <c r="DJ21" i="38"/>
  <c r="DJ25" i="38"/>
  <c r="DJ23" i="38"/>
  <c r="DJ20" i="38"/>
  <c r="DJ24" i="38"/>
  <c r="DJ16" i="38"/>
  <c r="DJ14" i="38"/>
  <c r="DJ18" i="38"/>
  <c r="DJ22" i="38"/>
  <c r="DI9" i="38"/>
  <c r="DI10" i="38"/>
  <c r="DI13" i="38"/>
  <c r="DI14" i="38"/>
  <c r="DI12" i="38"/>
  <c r="DI8" i="38"/>
  <c r="DI11" i="38"/>
  <c r="DI18" i="38"/>
  <c r="DI19" i="38"/>
  <c r="DI25" i="38"/>
  <c r="DI22" i="38"/>
  <c r="DI17" i="38"/>
  <c r="DI21" i="38"/>
  <c r="DI24" i="38"/>
  <c r="DI20" i="38"/>
  <c r="DI23" i="38"/>
  <c r="DI15" i="38"/>
  <c r="DI16" i="38"/>
  <c r="DH17" i="38"/>
  <c r="DH20" i="38"/>
  <c r="DH15" i="38"/>
  <c r="DH9" i="38"/>
  <c r="DH21" i="38"/>
  <c r="DH23" i="38"/>
  <c r="DH19" i="38"/>
  <c r="DH24" i="38"/>
  <c r="DH22" i="38"/>
  <c r="DH12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HJ20" i="38" l="1"/>
  <c r="HJ15" i="38"/>
  <c r="HJ22" i="38"/>
  <c r="HJ11" i="38"/>
  <c r="HJ26" i="38"/>
  <c r="HJ21" i="38"/>
  <c r="HJ27" i="38"/>
  <c r="HJ24" i="38"/>
  <c r="HJ14" i="38"/>
  <c r="HJ13" i="38"/>
  <c r="HJ16" i="38"/>
  <c r="HJ12" i="38"/>
  <c r="HJ8" i="38"/>
  <c r="HJ18" i="38"/>
  <c r="HJ23" i="38"/>
  <c r="HJ9" i="38"/>
  <c r="HJ25" i="38"/>
  <c r="HL27" i="38"/>
  <c r="HL18" i="38"/>
  <c r="HL20" i="38"/>
  <c r="HL17" i="38"/>
  <c r="HL15" i="38"/>
  <c r="HL11" i="38"/>
  <c r="HL9" i="38"/>
  <c r="HL23" i="38"/>
  <c r="HL22" i="38"/>
  <c r="HL14" i="38"/>
  <c r="HL26" i="38"/>
  <c r="HL24" i="38"/>
  <c r="HL19" i="38"/>
  <c r="HL25" i="38"/>
  <c r="HL21" i="38"/>
  <c r="HL12" i="38"/>
  <c r="HL16" i="38"/>
  <c r="HL13" i="38"/>
  <c r="HL1" i="36"/>
  <c r="HL8" i="38"/>
  <c r="HL10" i="38"/>
  <c r="HN3" i="38"/>
  <c r="HO1" i="38"/>
  <c r="HO3" i="38"/>
  <c r="HN1" i="38"/>
  <c r="HP1" i="38"/>
  <c r="HJ10" i="38"/>
  <c r="HJ1" i="36"/>
  <c r="HJ19" i="38"/>
  <c r="HK25" i="38"/>
  <c r="HK17" i="38"/>
  <c r="HK26" i="38"/>
  <c r="HK20" i="38"/>
  <c r="HK8" i="38"/>
  <c r="HK15" i="38"/>
  <c r="HK18" i="38"/>
  <c r="HK13" i="38"/>
  <c r="HK19" i="38"/>
  <c r="HK14" i="38"/>
  <c r="HK27" i="38"/>
  <c r="HK9" i="38"/>
  <c r="HK23" i="38"/>
  <c r="HM3" i="38"/>
  <c r="HM13" i="38" s="1"/>
  <c r="HK21" i="38"/>
  <c r="HK10" i="38"/>
  <c r="HK12" i="38"/>
  <c r="HK16" i="38"/>
  <c r="HK22" i="38"/>
  <c r="HK24" i="38"/>
  <c r="HK1" i="36"/>
  <c r="HK11" i="38"/>
  <c r="DM26" i="38"/>
  <c r="DM27" i="38"/>
  <c r="DL27" i="38"/>
  <c r="DK24" i="38"/>
  <c r="DK27" i="38"/>
  <c r="DL26" i="38"/>
  <c r="DK26" i="38"/>
  <c r="DK9" i="38"/>
  <c r="DK17" i="38"/>
  <c r="DK14" i="38"/>
  <c r="DK21" i="38"/>
  <c r="DK10" i="38"/>
  <c r="DK19" i="38"/>
  <c r="DK8" i="38"/>
  <c r="DK12" i="38"/>
  <c r="DK18" i="38"/>
  <c r="DK13" i="38"/>
  <c r="DM9" i="38"/>
  <c r="DM14" i="38"/>
  <c r="DM17" i="38"/>
  <c r="DM8" i="38"/>
  <c r="DM11" i="38"/>
  <c r="DM10" i="38"/>
  <c r="DM13" i="38"/>
  <c r="DM12" i="38"/>
  <c r="DM18" i="38"/>
  <c r="DM22" i="38"/>
  <c r="DM19" i="38"/>
  <c r="DM25" i="38"/>
  <c r="DM20" i="38"/>
  <c r="DM23" i="38"/>
  <c r="DM15" i="38"/>
  <c r="DM16" i="38"/>
  <c r="DM24" i="38"/>
  <c r="DM21" i="38"/>
  <c r="DK15" i="38"/>
  <c r="DK20" i="38"/>
  <c r="DK22" i="38"/>
  <c r="DK25" i="38"/>
  <c r="DK11" i="38"/>
  <c r="DK23" i="38"/>
  <c r="DK16" i="38"/>
  <c r="DL9" i="38"/>
  <c r="DL10" i="38"/>
  <c r="DL13" i="38"/>
  <c r="DL8" i="38"/>
  <c r="DL11" i="38"/>
  <c r="DL12" i="38"/>
  <c r="DL17" i="38"/>
  <c r="DL18" i="38"/>
  <c r="DL19" i="38"/>
  <c r="DL24" i="38"/>
  <c r="DL25" i="38"/>
  <c r="DL22" i="38"/>
  <c r="DL21" i="38"/>
  <c r="DL16" i="38"/>
  <c r="DL23" i="38"/>
  <c r="DL14" i="38"/>
  <c r="DL20" i="38"/>
  <c r="DL15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HM20" i="38" l="1"/>
  <c r="HM14" i="38"/>
  <c r="HM25" i="38"/>
  <c r="HM23" i="38"/>
  <c r="HM21" i="38"/>
  <c r="HM9" i="38"/>
  <c r="HM22" i="38"/>
  <c r="HM10" i="38"/>
  <c r="HM17" i="38"/>
  <c r="HM12" i="38"/>
  <c r="HM27" i="38"/>
  <c r="HM11" i="38"/>
  <c r="HM15" i="38"/>
  <c r="HM16" i="38"/>
  <c r="HM19" i="38"/>
  <c r="HM8" i="38"/>
  <c r="HO17" i="38"/>
  <c r="HO9" i="38"/>
  <c r="HO15" i="38"/>
  <c r="HO25" i="38"/>
  <c r="HO12" i="38"/>
  <c r="HO26" i="38"/>
  <c r="HO16" i="38"/>
  <c r="HO11" i="38"/>
  <c r="HO18" i="38"/>
  <c r="HO19" i="38"/>
  <c r="HO27" i="38"/>
  <c r="HO23" i="38"/>
  <c r="HO22" i="38"/>
  <c r="HO1" i="36"/>
  <c r="HO24" i="38"/>
  <c r="HO20" i="38"/>
  <c r="HO10" i="38"/>
  <c r="HO8" i="38"/>
  <c r="HO13" i="38"/>
  <c r="HO14" i="38"/>
  <c r="HO21" i="38"/>
  <c r="HN16" i="38"/>
  <c r="HN1" i="36"/>
  <c r="HN17" i="38"/>
  <c r="HN26" i="38"/>
  <c r="HN19" i="38"/>
  <c r="HN22" i="38"/>
  <c r="HN12" i="38"/>
  <c r="HN21" i="38"/>
  <c r="HN11" i="38"/>
  <c r="HN23" i="38"/>
  <c r="HN9" i="38"/>
  <c r="HP3" i="38"/>
  <c r="HP14" i="38" s="1"/>
  <c r="HN13" i="38"/>
  <c r="HN14" i="38"/>
  <c r="HN24" i="38"/>
  <c r="HN18" i="38"/>
  <c r="HN8" i="38"/>
  <c r="HN27" i="38"/>
  <c r="HN25" i="38"/>
  <c r="HN20" i="38"/>
  <c r="HN15" i="38"/>
  <c r="HN10" i="38"/>
  <c r="HM18" i="38"/>
  <c r="HM1" i="36"/>
  <c r="HM24" i="38"/>
  <c r="HM26" i="38"/>
  <c r="DN27" i="38"/>
  <c r="DN26" i="38"/>
  <c r="DN9" i="38"/>
  <c r="DN25" i="38"/>
  <c r="DN19" i="38"/>
  <c r="DN22" i="38"/>
  <c r="DN10" i="38"/>
  <c r="DN13" i="38"/>
  <c r="DN12" i="38"/>
  <c r="DN24" i="38"/>
  <c r="DN14" i="38"/>
  <c r="DN17" i="38"/>
  <c r="DN21" i="38"/>
  <c r="DN18" i="38"/>
  <c r="DN16" i="38"/>
  <c r="DN11" i="38"/>
  <c r="DN15" i="38"/>
  <c r="DN8" i="38"/>
  <c r="DN20" i="38"/>
  <c r="DN23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6" i="1"/>
  <c r="U26" i="1"/>
  <c r="U21" i="1"/>
  <c r="U25" i="1"/>
  <c r="U23" i="1"/>
  <c r="V25" i="1"/>
  <c r="U24" i="1"/>
  <c r="U22" i="1"/>
  <c r="V21" i="1"/>
  <c r="V22" i="1"/>
  <c r="V23" i="1"/>
  <c r="V24" i="1"/>
  <c r="HP18" i="38" l="1"/>
  <c r="D9" i="40"/>
  <c r="J9" i="40"/>
  <c r="HP11" i="38"/>
  <c r="HP27" i="38"/>
  <c r="HP21" i="38"/>
  <c r="HP10" i="38"/>
  <c r="HP25" i="38"/>
  <c r="HP13" i="38"/>
  <c r="HP12" i="38"/>
  <c r="HP16" i="38"/>
  <c r="HP8" i="38"/>
  <c r="HP26" i="38"/>
  <c r="HP20" i="38"/>
  <c r="HP9" i="38"/>
  <c r="HP15" i="38"/>
  <c r="HP24" i="38"/>
  <c r="HP17" i="38"/>
  <c r="HP1" i="36"/>
  <c r="HP19" i="38"/>
  <c r="HP23" i="38"/>
  <c r="HP22" i="38"/>
  <c r="U9" i="40"/>
  <c r="O9" i="40"/>
  <c r="AF9" i="40"/>
  <c r="AX10" i="75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I9" i="40" l="1"/>
  <c r="AE9" i="40"/>
  <c r="T27" i="38"/>
  <c r="DR27" i="38"/>
  <c r="Z27" i="38"/>
  <c r="DV26" i="38"/>
  <c r="DV27" i="38"/>
  <c r="DP26" i="38"/>
  <c r="DP27" i="38"/>
  <c r="BT26" i="38"/>
  <c r="BT27" i="38"/>
  <c r="BP27" i="38"/>
  <c r="AA26" i="38"/>
  <c r="AA27" i="38"/>
  <c r="U26" i="38"/>
  <c r="U27" i="38"/>
  <c r="DS26" i="38"/>
  <c r="DS27" i="38"/>
  <c r="BS27" i="38"/>
  <c r="DU27" i="38"/>
  <c r="DO27" i="38"/>
  <c r="BQ26" i="38"/>
  <c r="BQ27" i="38"/>
  <c r="T26" i="38"/>
  <c r="BP26" i="38"/>
  <c r="DR26" i="38"/>
  <c r="Z26" i="38"/>
  <c r="DO26" i="38"/>
  <c r="BS26" i="38"/>
  <c r="DU26" i="38"/>
  <c r="DV8" i="38"/>
  <c r="DV9" i="38"/>
  <c r="DV10" i="38"/>
  <c r="DV11" i="38"/>
  <c r="DV13" i="38"/>
  <c r="DV14" i="38"/>
  <c r="DV12" i="38"/>
  <c r="DV25" i="38"/>
  <c r="DV19" i="38"/>
  <c r="DV17" i="38"/>
  <c r="DV16" i="38"/>
  <c r="DV21" i="38"/>
  <c r="DV24" i="38"/>
  <c r="DV18" i="38"/>
  <c r="DV15" i="38"/>
  <c r="DV20" i="38"/>
  <c r="DV23" i="38"/>
  <c r="DV22" i="38"/>
  <c r="DR11" i="38"/>
  <c r="DR8" i="38"/>
  <c r="DR14" i="38"/>
  <c r="DR19" i="38"/>
  <c r="DR9" i="38"/>
  <c r="DR17" i="38"/>
  <c r="DR25" i="38"/>
  <c r="DR23" i="38"/>
  <c r="DR15" i="38"/>
  <c r="DR12" i="38"/>
  <c r="DR13" i="38"/>
  <c r="DR21" i="38"/>
  <c r="DR18" i="38"/>
  <c r="DR24" i="38"/>
  <c r="DR20" i="38"/>
  <c r="DR22" i="38"/>
  <c r="DR10" i="38"/>
  <c r="DR16" i="38"/>
  <c r="U8" i="38"/>
  <c r="U10" i="38"/>
  <c r="U9" i="38"/>
  <c r="U17" i="38"/>
  <c r="U19" i="38"/>
  <c r="U21" i="38"/>
  <c r="U25" i="38"/>
  <c r="U23" i="38"/>
  <c r="U15" i="38"/>
  <c r="U11" i="38"/>
  <c r="U22" i="38"/>
  <c r="U18" i="38"/>
  <c r="U24" i="38"/>
  <c r="U16" i="38"/>
  <c r="U12" i="38"/>
  <c r="U13" i="38"/>
  <c r="U20" i="38"/>
  <c r="U14" i="38"/>
  <c r="T8" i="38"/>
  <c r="T10" i="38"/>
  <c r="T9" i="38"/>
  <c r="T11" i="38"/>
  <c r="T25" i="38"/>
  <c r="T19" i="38"/>
  <c r="T18" i="38"/>
  <c r="T21" i="38"/>
  <c r="T16" i="38"/>
  <c r="T20" i="38"/>
  <c r="T14" i="38"/>
  <c r="T17" i="38"/>
  <c r="T12" i="38"/>
  <c r="T24" i="38"/>
  <c r="T13" i="38"/>
  <c r="T15" i="38"/>
  <c r="T23" i="38"/>
  <c r="T22" i="38"/>
  <c r="Z8" i="38"/>
  <c r="Z9" i="38"/>
  <c r="Z10" i="38"/>
  <c r="Z11" i="38"/>
  <c r="Z13" i="38"/>
  <c r="Z12" i="38"/>
  <c r="Z17" i="38"/>
  <c r="Z16" i="38"/>
  <c r="Z18" i="38"/>
  <c r="Z14" i="38"/>
  <c r="Z20" i="38"/>
  <c r="Z25" i="38"/>
  <c r="Z22" i="38"/>
  <c r="Z19" i="38"/>
  <c r="Z15" i="38"/>
  <c r="Z23" i="38"/>
  <c r="Z21" i="38"/>
  <c r="Z24" i="38"/>
  <c r="DP9" i="38"/>
  <c r="DP8" i="38"/>
  <c r="DP11" i="38"/>
  <c r="DP10" i="38"/>
  <c r="DP19" i="38"/>
  <c r="DP20" i="38"/>
  <c r="DP18" i="38"/>
  <c r="DP22" i="38"/>
  <c r="DP21" i="38"/>
  <c r="DP25" i="38"/>
  <c r="DP12" i="38"/>
  <c r="DP15" i="38"/>
  <c r="DP24" i="38"/>
  <c r="DP14" i="38"/>
  <c r="DP16" i="38"/>
  <c r="DP17" i="38"/>
  <c r="DP13" i="38"/>
  <c r="DP23" i="38"/>
  <c r="DS9" i="38"/>
  <c r="DS11" i="38"/>
  <c r="DS13" i="38"/>
  <c r="DS14" i="38"/>
  <c r="DS8" i="38"/>
  <c r="DS17" i="38"/>
  <c r="DS25" i="38"/>
  <c r="DS21" i="38"/>
  <c r="DS19" i="38"/>
  <c r="DS22" i="38"/>
  <c r="DS18" i="38"/>
  <c r="DS10" i="38"/>
  <c r="DS16" i="38"/>
  <c r="DS20" i="38"/>
  <c r="DS24" i="38"/>
  <c r="DS15" i="38"/>
  <c r="DS12" i="38"/>
  <c r="DS23" i="38"/>
  <c r="BT9" i="38"/>
  <c r="BT11" i="38"/>
  <c r="BT14" i="38"/>
  <c r="BT12" i="38"/>
  <c r="BT13" i="38"/>
  <c r="BT8" i="38"/>
  <c r="BT17" i="38"/>
  <c r="BT21" i="38"/>
  <c r="BT10" i="38"/>
  <c r="BT25" i="38"/>
  <c r="BT22" i="38"/>
  <c r="BT19" i="38"/>
  <c r="BT20" i="38"/>
  <c r="BT15" i="38"/>
  <c r="BT18" i="38"/>
  <c r="BT24" i="38"/>
  <c r="BT23" i="38"/>
  <c r="BT16" i="38"/>
  <c r="BP8" i="38"/>
  <c r="BP9" i="38"/>
  <c r="BP17" i="38"/>
  <c r="BP12" i="38"/>
  <c r="BP10" i="38"/>
  <c r="BP13" i="38"/>
  <c r="BP25" i="38"/>
  <c r="BP11" i="38"/>
  <c r="BP18" i="38"/>
  <c r="BP19" i="38"/>
  <c r="BP23" i="38"/>
  <c r="BP22" i="38"/>
  <c r="BP15" i="38"/>
  <c r="BP24" i="38"/>
  <c r="BP16" i="38"/>
  <c r="BP14" i="38"/>
  <c r="BP20" i="38"/>
  <c r="BP21" i="38"/>
  <c r="BS8" i="38"/>
  <c r="BS11" i="38"/>
  <c r="BS9" i="38"/>
  <c r="BS12" i="38"/>
  <c r="BS13" i="38"/>
  <c r="BS14" i="38"/>
  <c r="BS19" i="38"/>
  <c r="BS15" i="38"/>
  <c r="BS22" i="38"/>
  <c r="BS21" i="38"/>
  <c r="BS10" i="38"/>
  <c r="BS17" i="38"/>
  <c r="BS25" i="38"/>
  <c r="BS18" i="38"/>
  <c r="BS20" i="38"/>
  <c r="BS24" i="38"/>
  <c r="BS23" i="38"/>
  <c r="BS16" i="38"/>
  <c r="DU8" i="38"/>
  <c r="DU9" i="38"/>
  <c r="DU11" i="38"/>
  <c r="DU13" i="38"/>
  <c r="DU14" i="38"/>
  <c r="DU19" i="38"/>
  <c r="DU25" i="38"/>
  <c r="DU20" i="38"/>
  <c r="DU17" i="38"/>
  <c r="DU24" i="38"/>
  <c r="DU10" i="38"/>
  <c r="DU15" i="38"/>
  <c r="DU21" i="38"/>
  <c r="DU22" i="38"/>
  <c r="DU16" i="38"/>
  <c r="DU23" i="38"/>
  <c r="DU12" i="38"/>
  <c r="DU18" i="38"/>
  <c r="AA8" i="38"/>
  <c r="AA9" i="38"/>
  <c r="AA10" i="38"/>
  <c r="AA12" i="38"/>
  <c r="AA17" i="38"/>
  <c r="AA11" i="38"/>
  <c r="AA18" i="38"/>
  <c r="AA13" i="38"/>
  <c r="AA19" i="38"/>
  <c r="AA25" i="38"/>
  <c r="AA16" i="38"/>
  <c r="AA20" i="38"/>
  <c r="AA24" i="38"/>
  <c r="AA14" i="38"/>
  <c r="AA15" i="38"/>
  <c r="AA21" i="38"/>
  <c r="AA23" i="38"/>
  <c r="AA22" i="38"/>
  <c r="DO12" i="38"/>
  <c r="DO17" i="38"/>
  <c r="DO8" i="38"/>
  <c r="DO11" i="38"/>
  <c r="DO19" i="38"/>
  <c r="DO9" i="38"/>
  <c r="DO21" i="38"/>
  <c r="DO22" i="38"/>
  <c r="DO10" i="38"/>
  <c r="DO25" i="38"/>
  <c r="DO20" i="38"/>
  <c r="DO23" i="38"/>
  <c r="DO15" i="38"/>
  <c r="DO24" i="38"/>
  <c r="DO16" i="38"/>
  <c r="DO18" i="38"/>
  <c r="DO13" i="38"/>
  <c r="DO14" i="38"/>
  <c r="BQ8" i="38"/>
  <c r="BQ11" i="38"/>
  <c r="BQ17" i="38"/>
  <c r="BQ13" i="38"/>
  <c r="BQ9" i="38"/>
  <c r="BQ12" i="38"/>
  <c r="BQ14" i="38"/>
  <c r="BQ15" i="38"/>
  <c r="BQ19" i="38"/>
  <c r="BQ25" i="38"/>
  <c r="BQ10" i="38"/>
  <c r="BQ20" i="38"/>
  <c r="BQ16" i="38"/>
  <c r="BQ24" i="38"/>
  <c r="BQ23" i="38"/>
  <c r="BQ18" i="38"/>
  <c r="BQ22" i="38"/>
  <c r="BQ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EY3" i="38" a="1"/>
  <c r="H19" i="63" a="1"/>
  <c r="FG3" i="38" a="1"/>
  <c r="P31" i="63" a="1"/>
  <c r="DT8" i="38" l="1"/>
  <c r="DT9" i="38"/>
  <c r="DW26" i="38"/>
  <c r="DQ27" i="38"/>
  <c r="DY26" i="38"/>
  <c r="DY27" i="38"/>
  <c r="DW12" i="38"/>
  <c r="DW13" i="38"/>
  <c r="DW27" i="38"/>
  <c r="DT27" i="38"/>
  <c r="DW24" i="38"/>
  <c r="DW22" i="38"/>
  <c r="DX27" i="38"/>
  <c r="DW9" i="38"/>
  <c r="DW23" i="38"/>
  <c r="DW8" i="38"/>
  <c r="DQ26" i="38"/>
  <c r="DT26" i="38"/>
  <c r="DX26" i="38"/>
  <c r="DW17" i="38"/>
  <c r="DW11" i="38"/>
  <c r="DW10" i="38"/>
  <c r="DT22" i="38"/>
  <c r="DW20" i="38"/>
  <c r="DQ17" i="38"/>
  <c r="DW19" i="38"/>
  <c r="DT20" i="38"/>
  <c r="DW21" i="38"/>
  <c r="DQ22" i="38"/>
  <c r="DW25" i="38"/>
  <c r="DQ19" i="38"/>
  <c r="DT21" i="38"/>
  <c r="DQ18" i="38"/>
  <c r="DW16" i="38"/>
  <c r="DW14" i="38"/>
  <c r="DT12" i="38"/>
  <c r="DT14" i="38"/>
  <c r="DQ23" i="38"/>
  <c r="DQ15" i="38"/>
  <c r="DW15" i="38"/>
  <c r="DT15" i="38"/>
  <c r="DQ20" i="38"/>
  <c r="DT18" i="38"/>
  <c r="DQ24" i="38"/>
  <c r="DQ16" i="38"/>
  <c r="DQ9" i="38"/>
  <c r="DT25" i="38"/>
  <c r="DQ14" i="38"/>
  <c r="DT19" i="38"/>
  <c r="DT17" i="38"/>
  <c r="DQ10" i="38"/>
  <c r="DT23" i="38"/>
  <c r="DT13" i="38"/>
  <c r="DQ12" i="38"/>
  <c r="DY8" i="38"/>
  <c r="DY13" i="38"/>
  <c r="DY11" i="38"/>
  <c r="DY17" i="38"/>
  <c r="DY12" i="38"/>
  <c r="DY15" i="38"/>
  <c r="DY10" i="38"/>
  <c r="DY19" i="38"/>
  <c r="DY14" i="38"/>
  <c r="DY9" i="38"/>
  <c r="DY22" i="38"/>
  <c r="DY18" i="38"/>
  <c r="DY25" i="38"/>
  <c r="DY23" i="38"/>
  <c r="DY24" i="38"/>
  <c r="DY20" i="38"/>
  <c r="DY21" i="38"/>
  <c r="DY16" i="38"/>
  <c r="DQ13" i="38"/>
  <c r="DQ21" i="38"/>
  <c r="DT16" i="38"/>
  <c r="DT11" i="38"/>
  <c r="DQ25" i="38"/>
  <c r="DT24" i="38"/>
  <c r="DT10" i="38"/>
  <c r="DX8" i="38"/>
  <c r="DX9" i="38"/>
  <c r="DX10" i="38"/>
  <c r="DX12" i="38"/>
  <c r="DX13" i="38"/>
  <c r="DX11" i="38"/>
  <c r="DX14" i="38"/>
  <c r="DX19" i="38"/>
  <c r="DX17" i="38"/>
  <c r="DX22" i="38"/>
  <c r="DX25" i="38"/>
  <c r="DX24" i="38"/>
  <c r="DX23" i="38"/>
  <c r="DX20" i="38"/>
  <c r="DX18" i="38"/>
  <c r="DX16" i="38"/>
  <c r="DX15" i="38"/>
  <c r="DX21" i="38"/>
  <c r="DQ8" i="38"/>
  <c r="DQ11" i="38"/>
  <c r="DW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H10" i="63" a="1"/>
  <c r="P28" i="63" a="1"/>
  <c r="FA3" i="38" a="1"/>
  <c r="H13" i="63" a="1"/>
  <c r="FH3" i="38" a="1"/>
  <c r="H22" i="63" a="1"/>
  <c r="P10" i="63" a="1"/>
  <c r="FE3" i="38" a="1"/>
  <c r="P22" i="63" a="1"/>
  <c r="EZ3" i="38" a="1"/>
  <c r="H16" i="63" a="1"/>
  <c r="H28" i="63" a="1"/>
  <c r="P16" i="63" a="1"/>
  <c r="EU3" i="38" a="1"/>
  <c r="FB3" i="38" a="1"/>
  <c r="EW3" i="38" a="1"/>
  <c r="FC3" i="38" a="1"/>
  <c r="P19" i="63" a="1"/>
  <c r="H31" i="63" a="1"/>
  <c r="P25" i="63" a="1"/>
  <c r="FF3" i="38" a="1"/>
  <c r="ET3" i="38" a="1"/>
  <c r="EX3" i="38" a="1"/>
  <c r="ES3" i="38" a="1"/>
  <c r="DZ27" i="38" l="1"/>
  <c r="EA27" i="38"/>
  <c r="EB26" i="38"/>
  <c r="EB27" i="38"/>
  <c r="FG26" i="38"/>
  <c r="FG27" i="38"/>
  <c r="EY26" i="38"/>
  <c r="EY27" i="38"/>
  <c r="EA26" i="38"/>
  <c r="DZ26" i="38"/>
  <c r="DZ25" i="38"/>
  <c r="DZ23" i="38"/>
  <c r="DZ22" i="38"/>
  <c r="DZ18" i="38"/>
  <c r="DZ14" i="38"/>
  <c r="DZ10" i="38"/>
  <c r="DZ12" i="38"/>
  <c r="DZ21" i="38"/>
  <c r="DZ13" i="38"/>
  <c r="DZ20" i="38"/>
  <c r="DZ15" i="38"/>
  <c r="DZ24" i="38"/>
  <c r="DZ16" i="38"/>
  <c r="EA8" i="38"/>
  <c r="EA11" i="38"/>
  <c r="EA17" i="38"/>
  <c r="EA9" i="38"/>
  <c r="EA13" i="38"/>
  <c r="EA12" i="38"/>
  <c r="EA14" i="38"/>
  <c r="EA10" i="38"/>
  <c r="EA21" i="38"/>
  <c r="EA22" i="38"/>
  <c r="EA19" i="38"/>
  <c r="EA25" i="38"/>
  <c r="EA20" i="38"/>
  <c r="EA18" i="38"/>
  <c r="EA15" i="38"/>
  <c r="EA24" i="38"/>
  <c r="EA16" i="38"/>
  <c r="EA23" i="38"/>
  <c r="EB12" i="38"/>
  <c r="EB8" i="38"/>
  <c r="EB11" i="38"/>
  <c r="EB17" i="38"/>
  <c r="EB9" i="38"/>
  <c r="EB15" i="38"/>
  <c r="EB13" i="38"/>
  <c r="EB10" i="38"/>
  <c r="EB14" i="38"/>
  <c r="EB18" i="38"/>
  <c r="EB19" i="38"/>
  <c r="EB25" i="38"/>
  <c r="EB16" i="38"/>
  <c r="EB20" i="38"/>
  <c r="EB24" i="38"/>
  <c r="EB23" i="38"/>
  <c r="EB22" i="38"/>
  <c r="EB21" i="38"/>
  <c r="EY10" i="38"/>
  <c r="EY8" i="38"/>
  <c r="EY9" i="38"/>
  <c r="EY14" i="38"/>
  <c r="EY13" i="38"/>
  <c r="EY17" i="38"/>
  <c r="EY11" i="38"/>
  <c r="EY19" i="38"/>
  <c r="EY12" i="38"/>
  <c r="EY25" i="38"/>
  <c r="EY21" i="38"/>
  <c r="EY23" i="38"/>
  <c r="EY15" i="38"/>
  <c r="EY22" i="38"/>
  <c r="EY20" i="38"/>
  <c r="EY24" i="38"/>
  <c r="EY16" i="38"/>
  <c r="EY18" i="38"/>
  <c r="DZ19" i="38"/>
  <c r="DZ17" i="38"/>
  <c r="DZ11" i="38"/>
  <c r="DZ8" i="38"/>
  <c r="FG9" i="38"/>
  <c r="FG11" i="38"/>
  <c r="FG14" i="38"/>
  <c r="FG8" i="38"/>
  <c r="FG17" i="38"/>
  <c r="FG13" i="38"/>
  <c r="FG25" i="38"/>
  <c r="FG22" i="38"/>
  <c r="FG19" i="38"/>
  <c r="FG18" i="38"/>
  <c r="FG16" i="38"/>
  <c r="FG15" i="38"/>
  <c r="FG20" i="38"/>
  <c r="FG24" i="38"/>
  <c r="FG21" i="38"/>
  <c r="FG23" i="38"/>
  <c r="FG10" i="38"/>
  <c r="FG12" i="38"/>
  <c r="DZ9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O31" i="63"/>
  <c r="EY1" i="36"/>
  <c r="EY7" i="38"/>
  <c r="I19" i="63"/>
  <c r="FG1" i="36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L3" i="38" a="1"/>
  <c r="FP3" i="38" a="1"/>
  <c r="EC22" i="38" l="1"/>
  <c r="EC14" i="38"/>
  <c r="EE26" i="38"/>
  <c r="EE27" i="38"/>
  <c r="FC26" i="38"/>
  <c r="FC27" i="38"/>
  <c r="FE26" i="38"/>
  <c r="FE27" i="38"/>
  <c r="EU26" i="38"/>
  <c r="EU27" i="38"/>
  <c r="EW26" i="38"/>
  <c r="EW27" i="38"/>
  <c r="ED27" i="38"/>
  <c r="FH26" i="38"/>
  <c r="FH27" i="38"/>
  <c r="EC27" i="38"/>
  <c r="ES26" i="38"/>
  <c r="ES27" i="38"/>
  <c r="FB26" i="38"/>
  <c r="FB27" i="38"/>
  <c r="EZ26" i="38"/>
  <c r="EZ27" i="38"/>
  <c r="ET26" i="38"/>
  <c r="ET27" i="38"/>
  <c r="EC12" i="38"/>
  <c r="EX26" i="38"/>
  <c r="EX27" i="38"/>
  <c r="FF26" i="38"/>
  <c r="FF27" i="38"/>
  <c r="FA26" i="38"/>
  <c r="FA27" i="38"/>
  <c r="ED26" i="38"/>
  <c r="EC17" i="38"/>
  <c r="EC26" i="38"/>
  <c r="EC25" i="38"/>
  <c r="EC13" i="38"/>
  <c r="EC10" i="38"/>
  <c r="EC9" i="38"/>
  <c r="EC16" i="38"/>
  <c r="EC21" i="38"/>
  <c r="EC15" i="38"/>
  <c r="EC18" i="38"/>
  <c r="EC19" i="38"/>
  <c r="EC23" i="38"/>
  <c r="EC24" i="38"/>
  <c r="FH8" i="38"/>
  <c r="FH9" i="38"/>
  <c r="FH10" i="38"/>
  <c r="FH11" i="38"/>
  <c r="FH13" i="38"/>
  <c r="FH19" i="38"/>
  <c r="FH25" i="38"/>
  <c r="FH14" i="38"/>
  <c r="FH12" i="38"/>
  <c r="FH17" i="38"/>
  <c r="FH21" i="38"/>
  <c r="FH22" i="38"/>
  <c r="FH18" i="38"/>
  <c r="FH20" i="38"/>
  <c r="FH24" i="38"/>
  <c r="FH23" i="38"/>
  <c r="FH16" i="38"/>
  <c r="FH15" i="38"/>
  <c r="FB8" i="38"/>
  <c r="FB12" i="38"/>
  <c r="FB25" i="38"/>
  <c r="FB11" i="38"/>
  <c r="FB10" i="38"/>
  <c r="FB9" i="38"/>
  <c r="FB17" i="38"/>
  <c r="FB13" i="38"/>
  <c r="FB18" i="38"/>
  <c r="FB22" i="38"/>
  <c r="FB19" i="38"/>
  <c r="FB20" i="38"/>
  <c r="FB24" i="38"/>
  <c r="FB23" i="38"/>
  <c r="FB21" i="38"/>
  <c r="FB16" i="38"/>
  <c r="FB14" i="38"/>
  <c r="FB15" i="38"/>
  <c r="EX13" i="38"/>
  <c r="EX11" i="38"/>
  <c r="EX10" i="38"/>
  <c r="EX17" i="38"/>
  <c r="EX9" i="38"/>
  <c r="EX15" i="38"/>
  <c r="EX8" i="38"/>
  <c r="EX12" i="38"/>
  <c r="EX19" i="38"/>
  <c r="EX20" i="38"/>
  <c r="EX14" i="38"/>
  <c r="EX21" i="38"/>
  <c r="EX25" i="38"/>
  <c r="EX18" i="38"/>
  <c r="EX23" i="38"/>
  <c r="EX24" i="38"/>
  <c r="EX22" i="38"/>
  <c r="EX16" i="38"/>
  <c r="FF11" i="38"/>
  <c r="FF8" i="38"/>
  <c r="FF19" i="38"/>
  <c r="FF9" i="38"/>
  <c r="FF25" i="38"/>
  <c r="FF17" i="38"/>
  <c r="FF18" i="38"/>
  <c r="FF22" i="38"/>
  <c r="FF20" i="38"/>
  <c r="FF23" i="38"/>
  <c r="FF14" i="38"/>
  <c r="FF12" i="38"/>
  <c r="FF24" i="38"/>
  <c r="FF13" i="38"/>
  <c r="FF21" i="38"/>
  <c r="FF16" i="38"/>
  <c r="FF15" i="38"/>
  <c r="FF10" i="38"/>
  <c r="FA8" i="38"/>
  <c r="FA11" i="38"/>
  <c r="FA10" i="38"/>
  <c r="FA14" i="38"/>
  <c r="FA9" i="38"/>
  <c r="FA17" i="38"/>
  <c r="FA19" i="38"/>
  <c r="FA18" i="38"/>
  <c r="FA13" i="38"/>
  <c r="FA12" i="38"/>
  <c r="FA20" i="38"/>
  <c r="FA25" i="38"/>
  <c r="FA22" i="38"/>
  <c r="FA21" i="38"/>
  <c r="FA24" i="38"/>
  <c r="FA16" i="38"/>
  <c r="FA23" i="38"/>
  <c r="FA15" i="38"/>
  <c r="EU8" i="38"/>
  <c r="EU17" i="38"/>
  <c r="EU9" i="38"/>
  <c r="EU12" i="38"/>
  <c r="EU14" i="38"/>
  <c r="EU11" i="38"/>
  <c r="EU15" i="38"/>
  <c r="EU19" i="38"/>
  <c r="EU13" i="38"/>
  <c r="EU10" i="38"/>
  <c r="EU16" i="38"/>
  <c r="EU25" i="38"/>
  <c r="EU22" i="38"/>
  <c r="EU21" i="38"/>
  <c r="EU20" i="38"/>
  <c r="EU18" i="38"/>
  <c r="EU24" i="38"/>
  <c r="EU23" i="38"/>
  <c r="EC20" i="38"/>
  <c r="EC11" i="38"/>
  <c r="EE10" i="38"/>
  <c r="EE13" i="38"/>
  <c r="EE12" i="38"/>
  <c r="EE8" i="38"/>
  <c r="EE9" i="38"/>
  <c r="EE17" i="38"/>
  <c r="EE15" i="38"/>
  <c r="EE19" i="38"/>
  <c r="EE11" i="38"/>
  <c r="EE14" i="38"/>
  <c r="EE25" i="38"/>
  <c r="EE20" i="38"/>
  <c r="EE16" i="38"/>
  <c r="EE18" i="38"/>
  <c r="EE22" i="38"/>
  <c r="EE21" i="38"/>
  <c r="EE24" i="38"/>
  <c r="EE23" i="38"/>
  <c r="EW11" i="38"/>
  <c r="EW9" i="38"/>
  <c r="EW17" i="38"/>
  <c r="EW13" i="38"/>
  <c r="EW8" i="38"/>
  <c r="EW10" i="38"/>
  <c r="EW16" i="38"/>
  <c r="EW19" i="38"/>
  <c r="EW15" i="38"/>
  <c r="EW12" i="38"/>
  <c r="EW14" i="38"/>
  <c r="EW25" i="38"/>
  <c r="EW20" i="38"/>
  <c r="EW23" i="38"/>
  <c r="EW24" i="38"/>
  <c r="EW22" i="38"/>
  <c r="EW21" i="38"/>
  <c r="EW18" i="38"/>
  <c r="EC8" i="38"/>
  <c r="EZ9" i="38"/>
  <c r="EZ11" i="38"/>
  <c r="EZ14" i="38"/>
  <c r="EZ8" i="38"/>
  <c r="EZ19" i="38"/>
  <c r="EZ10" i="38"/>
  <c r="EZ13" i="38"/>
  <c r="EZ18" i="38"/>
  <c r="EZ17" i="38"/>
  <c r="EZ15" i="38"/>
  <c r="EZ12" i="38"/>
  <c r="EZ25" i="38"/>
  <c r="EZ21" i="38"/>
  <c r="EZ23" i="38"/>
  <c r="EZ16" i="38"/>
  <c r="EZ22" i="38"/>
  <c r="EZ20" i="38"/>
  <c r="EZ24" i="38"/>
  <c r="ET17" i="38"/>
  <c r="ET9" i="38"/>
  <c r="ET8" i="38"/>
  <c r="ET10" i="38"/>
  <c r="ET16" i="38"/>
  <c r="ET18" i="38"/>
  <c r="ET11" i="38"/>
  <c r="ET12" i="38"/>
  <c r="ET14" i="38"/>
  <c r="ET13" i="38"/>
  <c r="ET21" i="38"/>
  <c r="ET20" i="38"/>
  <c r="ET25" i="38"/>
  <c r="ET22" i="38"/>
  <c r="ET24" i="38"/>
  <c r="ET23" i="38"/>
  <c r="ET15" i="38"/>
  <c r="ET19" i="38"/>
  <c r="ES8" i="38"/>
  <c r="ES9" i="38"/>
  <c r="ES10" i="38"/>
  <c r="ES17" i="38"/>
  <c r="ES13" i="38"/>
  <c r="ES16" i="38"/>
  <c r="ES19" i="38"/>
  <c r="ES25" i="38"/>
  <c r="ES11" i="38"/>
  <c r="ES14" i="38"/>
  <c r="ES12" i="38"/>
  <c r="ES18" i="38"/>
  <c r="ES22" i="38"/>
  <c r="ES24" i="38"/>
  <c r="ES20" i="38"/>
  <c r="ES23" i="38"/>
  <c r="ES15" i="38"/>
  <c r="ES21" i="38"/>
  <c r="ED10" i="38"/>
  <c r="ED13" i="38"/>
  <c r="ED14" i="38"/>
  <c r="ED8" i="38"/>
  <c r="ED11" i="38"/>
  <c r="ED9" i="38"/>
  <c r="ED17" i="38"/>
  <c r="ED15" i="38"/>
  <c r="ED19" i="38"/>
  <c r="ED12" i="38"/>
  <c r="ED25" i="38"/>
  <c r="ED21" i="38"/>
  <c r="ED18" i="38"/>
  <c r="ED22" i="38"/>
  <c r="ED24" i="38"/>
  <c r="ED23" i="38"/>
  <c r="ED20" i="38"/>
  <c r="ED16" i="38"/>
  <c r="FC8" i="38"/>
  <c r="FC12" i="38"/>
  <c r="FC11" i="38"/>
  <c r="FC9" i="38"/>
  <c r="FC10" i="38"/>
  <c r="FC15" i="38"/>
  <c r="FC18" i="38"/>
  <c r="FC17" i="38"/>
  <c r="FC22" i="38"/>
  <c r="FC19" i="38"/>
  <c r="FC25" i="38"/>
  <c r="FC20" i="38"/>
  <c r="FC21" i="38"/>
  <c r="FC14" i="38"/>
  <c r="FC16" i="38"/>
  <c r="FC24" i="38"/>
  <c r="FC23" i="38"/>
  <c r="FC13" i="38"/>
  <c r="FE11" i="38"/>
  <c r="FE13" i="38"/>
  <c r="FE8" i="38"/>
  <c r="FE10" i="38"/>
  <c r="FE17" i="38"/>
  <c r="FE19" i="38"/>
  <c r="FE25" i="38"/>
  <c r="FE18" i="38"/>
  <c r="FE9" i="38"/>
  <c r="FE24" i="38"/>
  <c r="FE14" i="38"/>
  <c r="FE12" i="38"/>
  <c r="FE16" i="38"/>
  <c r="FE15" i="38"/>
  <c r="FE21" i="38"/>
  <c r="FE23" i="38"/>
  <c r="FE20" i="38"/>
  <c r="FE22" i="38"/>
  <c r="AC14" i="75"/>
  <c r="AC12" i="75"/>
  <c r="AC12" i="69"/>
  <c r="AC14" i="68"/>
  <c r="AC12" i="68"/>
  <c r="AC10" i="68"/>
  <c r="FH7" i="38"/>
  <c r="EZ7" i="38"/>
  <c r="FH1" i="36"/>
  <c r="EZ1" i="36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7" i="38"/>
  <c r="EX1" i="36"/>
  <c r="G28" i="63"/>
  <c r="I28" i="63"/>
  <c r="FF7" i="38"/>
  <c r="FF1" i="36"/>
  <c r="Q16" i="63"/>
  <c r="O16" i="63"/>
  <c r="AC10" i="74"/>
  <c r="FE7" i="38"/>
  <c r="FE1" i="36"/>
  <c r="O28" i="63"/>
  <c r="U28" i="63"/>
  <c r="H19" i="64" s="1"/>
  <c r="Q28" i="63"/>
  <c r="EW1" i="36"/>
  <c r="EW7" i="38"/>
  <c r="I16" i="63"/>
  <c r="U16" i="63"/>
  <c r="H13" i="64" s="1"/>
  <c r="G16" i="63"/>
  <c r="AC16" i="69"/>
  <c r="Q10" i="63"/>
  <c r="O10" i="63"/>
  <c r="U10" i="63"/>
  <c r="H10" i="64" s="1"/>
  <c r="FB7" i="38"/>
  <c r="FB1" i="36"/>
  <c r="I22" i="63"/>
  <c r="G22" i="63"/>
  <c r="ET1" i="36"/>
  <c r="ET7" i="38"/>
  <c r="ES7" i="38"/>
  <c r="ES1" i="36"/>
  <c r="AC12" i="49"/>
  <c r="AC14" i="49"/>
  <c r="AC10" i="49"/>
  <c r="FA7" i="38"/>
  <c r="FA1" i="36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1" i="36"/>
  <c r="FC7" i="38"/>
  <c r="Q25" i="63"/>
  <c r="O25" i="63"/>
  <c r="AC10" i="72"/>
  <c r="I13" i="63"/>
  <c r="G13" i="63"/>
  <c r="EU1" i="36"/>
  <c r="EU7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T3" i="38" a="1"/>
  <c r="FI3" i="38" a="1"/>
  <c r="FK3" i="38" a="1"/>
  <c r="FO3" i="38" a="1"/>
  <c r="FM3" i="38" a="1"/>
  <c r="EG27" i="38" l="1"/>
  <c r="EH26" i="38"/>
  <c r="EH27" i="38"/>
  <c r="EF14" i="38"/>
  <c r="EF23" i="38"/>
  <c r="EF21" i="38"/>
  <c r="FP26" i="38"/>
  <c r="FP27" i="38"/>
  <c r="EF27" i="38"/>
  <c r="FL26" i="38"/>
  <c r="FL27" i="38"/>
  <c r="EF20" i="38"/>
  <c r="EF16" i="38"/>
  <c r="EG26" i="38"/>
  <c r="EF8" i="38"/>
  <c r="EF26" i="38"/>
  <c r="EF13" i="38"/>
  <c r="EF11" i="38"/>
  <c r="EF15" i="38"/>
  <c r="EF17" i="38"/>
  <c r="EF18" i="38"/>
  <c r="EF22" i="38"/>
  <c r="EF9" i="38"/>
  <c r="EF24" i="38"/>
  <c r="EF10" i="38"/>
  <c r="EF25" i="38"/>
  <c r="EH11" i="38"/>
  <c r="EH9" i="38"/>
  <c r="EH25" i="38"/>
  <c r="EH10" i="38"/>
  <c r="EH13" i="38"/>
  <c r="EH12" i="38"/>
  <c r="EH8" i="38"/>
  <c r="EH21" i="38"/>
  <c r="EH22" i="38"/>
  <c r="EH19" i="38"/>
  <c r="EH17" i="38"/>
  <c r="EH24" i="38"/>
  <c r="EH16" i="38"/>
  <c r="EH20" i="38"/>
  <c r="EH23" i="38"/>
  <c r="EH18" i="38"/>
  <c r="EH15" i="38"/>
  <c r="EH14" i="38"/>
  <c r="EF19" i="38"/>
  <c r="EF12" i="38"/>
  <c r="FL8" i="38"/>
  <c r="FL9" i="38"/>
  <c r="FL10" i="38"/>
  <c r="FL13" i="38"/>
  <c r="FL12" i="38"/>
  <c r="FL15" i="38"/>
  <c r="FL17" i="38"/>
  <c r="FL11" i="38"/>
  <c r="FL22" i="38"/>
  <c r="FL25" i="38"/>
  <c r="FL19" i="38"/>
  <c r="FL24" i="38"/>
  <c r="FL18" i="38"/>
  <c r="FL21" i="38"/>
  <c r="FL20" i="38"/>
  <c r="FL16" i="38"/>
  <c r="FL23" i="38"/>
  <c r="FL14" i="38"/>
  <c r="FP9" i="38"/>
  <c r="FP10" i="38"/>
  <c r="FP8" i="38"/>
  <c r="FP17" i="38"/>
  <c r="FP13" i="38"/>
  <c r="FP12" i="38"/>
  <c r="FP14" i="38"/>
  <c r="FP11" i="38"/>
  <c r="FP19" i="38"/>
  <c r="FP25" i="38"/>
  <c r="FP20" i="38"/>
  <c r="FP21" i="38"/>
  <c r="FP18" i="38"/>
  <c r="FP15" i="38"/>
  <c r="FP23" i="38"/>
  <c r="FP24" i="38"/>
  <c r="FP16" i="38"/>
  <c r="FP22" i="38"/>
  <c r="EG8" i="38"/>
  <c r="EG13" i="38"/>
  <c r="EG12" i="38"/>
  <c r="EG14" i="38"/>
  <c r="EG9" i="38"/>
  <c r="EG19" i="38"/>
  <c r="EG11" i="38"/>
  <c r="EG10" i="38"/>
  <c r="EG18" i="38"/>
  <c r="EG20" i="38"/>
  <c r="EG22" i="38"/>
  <c r="EG25" i="38"/>
  <c r="EG17" i="38"/>
  <c r="EG24" i="38"/>
  <c r="EG16" i="38"/>
  <c r="EG23" i="38"/>
  <c r="EG21" i="38"/>
  <c r="EG15" i="38"/>
  <c r="FP7" i="38"/>
  <c r="FP1" i="36"/>
  <c r="FL7" i="38"/>
  <c r="FL1" i="36"/>
  <c r="Q13" i="65"/>
  <c r="U13" i="65"/>
  <c r="P10" i="66" s="1"/>
  <c r="Q10" i="66" s="1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FM3" i="38"/>
  <c r="I16" i="64"/>
  <c r="G16" i="64"/>
  <c r="AW16" i="73"/>
  <c r="AR16" i="73" s="1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V3" i="38" a="1"/>
  <c r="FR3" i="38" a="1"/>
  <c r="EI23" i="38" l="1"/>
  <c r="EI25" i="38"/>
  <c r="EI20" i="38"/>
  <c r="EI27" i="38"/>
  <c r="EK26" i="38"/>
  <c r="EK27" i="38"/>
  <c r="EJ27" i="38"/>
  <c r="FK26" i="38"/>
  <c r="FK27" i="38"/>
  <c r="FO26" i="38"/>
  <c r="FO27" i="38"/>
  <c r="FT26" i="38"/>
  <c r="FT27" i="38"/>
  <c r="FM26" i="38"/>
  <c r="FM27" i="38"/>
  <c r="FI26" i="38"/>
  <c r="FI27" i="38"/>
  <c r="EI26" i="38"/>
  <c r="EI15" i="38"/>
  <c r="EI11" i="38"/>
  <c r="EJ26" i="38"/>
  <c r="EI17" i="38"/>
  <c r="EI21" i="38"/>
  <c r="EI18" i="38"/>
  <c r="EI24" i="38"/>
  <c r="EI10" i="38"/>
  <c r="FI8" i="38"/>
  <c r="FI9" i="38"/>
  <c r="FI11" i="38"/>
  <c r="FI13" i="38"/>
  <c r="FI14" i="38"/>
  <c r="FI17" i="38"/>
  <c r="FI19" i="38"/>
  <c r="FI25" i="38"/>
  <c r="FI20" i="38"/>
  <c r="FI22" i="38"/>
  <c r="FI10" i="38"/>
  <c r="FI24" i="38"/>
  <c r="FI23" i="38"/>
  <c r="FI21" i="38"/>
  <c r="FI16" i="38"/>
  <c r="FI12" i="38"/>
  <c r="FI15" i="38"/>
  <c r="FI18" i="38"/>
  <c r="EK11" i="38"/>
  <c r="EK13" i="38"/>
  <c r="EK8" i="38"/>
  <c r="EK9" i="38"/>
  <c r="EK10" i="38"/>
  <c r="EK18" i="38"/>
  <c r="EK17" i="38"/>
  <c r="EK15" i="38"/>
  <c r="EK25" i="38"/>
  <c r="EK19" i="38"/>
  <c r="EK14" i="38"/>
  <c r="EK23" i="38"/>
  <c r="EK12" i="38"/>
  <c r="EK21" i="38"/>
  <c r="EK16" i="38"/>
  <c r="EK24" i="38"/>
  <c r="EK22" i="38"/>
  <c r="EK20" i="38"/>
  <c r="EI19" i="38"/>
  <c r="EI14" i="38"/>
  <c r="FO8" i="38"/>
  <c r="FO10" i="38"/>
  <c r="FO17" i="38"/>
  <c r="FO13" i="38"/>
  <c r="FO12" i="38"/>
  <c r="FO14" i="38"/>
  <c r="FO9" i="38"/>
  <c r="FO11" i="38"/>
  <c r="FO25" i="38"/>
  <c r="FO19" i="38"/>
  <c r="FO21" i="38"/>
  <c r="FO18" i="38"/>
  <c r="FO24" i="38"/>
  <c r="FO20" i="38"/>
  <c r="FO23" i="38"/>
  <c r="FO22" i="38"/>
  <c r="FO15" i="38"/>
  <c r="FO16" i="38"/>
  <c r="EJ10" i="38"/>
  <c r="EJ8" i="38"/>
  <c r="EJ11" i="38"/>
  <c r="EJ9" i="38"/>
  <c r="EJ19" i="38"/>
  <c r="EJ25" i="38"/>
  <c r="EJ20" i="38"/>
  <c r="EJ18" i="38"/>
  <c r="EJ21" i="38"/>
  <c r="EJ12" i="38"/>
  <c r="EJ22" i="38"/>
  <c r="EJ15" i="38"/>
  <c r="EJ24" i="38"/>
  <c r="EJ16" i="38"/>
  <c r="EJ23" i="38"/>
  <c r="EJ14" i="38"/>
  <c r="EJ13" i="38"/>
  <c r="EJ17" i="38"/>
  <c r="EI13" i="38"/>
  <c r="FK8" i="38"/>
  <c r="FK9" i="38"/>
  <c r="FK10" i="38"/>
  <c r="FK12" i="38"/>
  <c r="FK14" i="38"/>
  <c r="FK11" i="38"/>
  <c r="FK19" i="38"/>
  <c r="FK17" i="38"/>
  <c r="FK13" i="38"/>
  <c r="FK25" i="38"/>
  <c r="FK21" i="38"/>
  <c r="FK23" i="38"/>
  <c r="FK22" i="38"/>
  <c r="FK16" i="38"/>
  <c r="FK15" i="38"/>
  <c r="FK20" i="38"/>
  <c r="FK18" i="38"/>
  <c r="FK24" i="38"/>
  <c r="EI9" i="38"/>
  <c r="FM8" i="38"/>
  <c r="FM10" i="38"/>
  <c r="FM17" i="38"/>
  <c r="FM13" i="38"/>
  <c r="FM12" i="38"/>
  <c r="FM19" i="38"/>
  <c r="FM9" i="38"/>
  <c r="FM11" i="38"/>
  <c r="FM21" i="38"/>
  <c r="FM22" i="38"/>
  <c r="FM25" i="38"/>
  <c r="FM24" i="38"/>
  <c r="FM15" i="38"/>
  <c r="FM18" i="38"/>
  <c r="FM20" i="38"/>
  <c r="FM16" i="38"/>
  <c r="FM23" i="38"/>
  <c r="FM14" i="38"/>
  <c r="EI16" i="38"/>
  <c r="EI12" i="38"/>
  <c r="FT9" i="38"/>
  <c r="FT8" i="38"/>
  <c r="FT10" i="38"/>
  <c r="FT14" i="38"/>
  <c r="FT12" i="38"/>
  <c r="FT13" i="38"/>
  <c r="FT11" i="38"/>
  <c r="FT19" i="38"/>
  <c r="FT17" i="38"/>
  <c r="FT15" i="38"/>
  <c r="FT20" i="38"/>
  <c r="FT25" i="38"/>
  <c r="FT18" i="38"/>
  <c r="FT23" i="38"/>
  <c r="FT22" i="38"/>
  <c r="FT24" i="38"/>
  <c r="FT21" i="38"/>
  <c r="FT16" i="38"/>
  <c r="EI22" i="38"/>
  <c r="EI8" i="38"/>
  <c r="AX16" i="73"/>
  <c r="O10" i="66"/>
  <c r="U10" i="66"/>
  <c r="I17" i="66" s="1"/>
  <c r="H17" i="66" s="1"/>
  <c r="FV3" i="38"/>
  <c r="FT1" i="36"/>
  <c r="FT7" i="38"/>
  <c r="FR3" i="38"/>
  <c r="U10" i="65"/>
  <c r="H10" i="66" s="1"/>
  <c r="O10" i="65"/>
  <c r="Q10" i="65"/>
  <c r="FK7" i="38"/>
  <c r="FK1" i="36"/>
  <c r="FO1" i="36"/>
  <c r="FO7" i="38"/>
  <c r="FI1" i="36"/>
  <c r="FI7" i="38"/>
  <c r="FM1" i="36"/>
  <c r="FM7" i="38"/>
  <c r="AX14" i="73"/>
  <c r="AX10" i="73"/>
  <c r="AX12" i="73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W3" i="38" a="1"/>
  <c r="FU3" i="38" a="1"/>
  <c r="EN26" i="38" l="1"/>
  <c r="EN27" i="38"/>
  <c r="EL27" i="38"/>
  <c r="EM27" i="38"/>
  <c r="FR26" i="38"/>
  <c r="FR27" i="38"/>
  <c r="FV26" i="38"/>
  <c r="FV27" i="38"/>
  <c r="EL26" i="38"/>
  <c r="EM26" i="38"/>
  <c r="EL15" i="38"/>
  <c r="EL23" i="38"/>
  <c r="EL22" i="38"/>
  <c r="EL8" i="38"/>
  <c r="EL12" i="38"/>
  <c r="EL16" i="38"/>
  <c r="EL14" i="38"/>
  <c r="EL25" i="38"/>
  <c r="EL20" i="38"/>
  <c r="EL9" i="38"/>
  <c r="EL18" i="38"/>
  <c r="EL11" i="38"/>
  <c r="FV9" i="38"/>
  <c r="FV25" i="38"/>
  <c r="FV8" i="38"/>
  <c r="FV13" i="38"/>
  <c r="FV12" i="38"/>
  <c r="FV17" i="38"/>
  <c r="FV11" i="38"/>
  <c r="FV10" i="38"/>
  <c r="FV15" i="38"/>
  <c r="FV18" i="38"/>
  <c r="FV19" i="38"/>
  <c r="FV21" i="38"/>
  <c r="FV20" i="38"/>
  <c r="FV23" i="38"/>
  <c r="FV22" i="38"/>
  <c r="FV24" i="38"/>
  <c r="FV16" i="38"/>
  <c r="FV14" i="38"/>
  <c r="EM9" i="38"/>
  <c r="EM11" i="38"/>
  <c r="EM13" i="38"/>
  <c r="EM19" i="38"/>
  <c r="EM17" i="38"/>
  <c r="EM8" i="38"/>
  <c r="EM21" i="38"/>
  <c r="EM24" i="38"/>
  <c r="EM25" i="38"/>
  <c r="EM22" i="38"/>
  <c r="EM15" i="38"/>
  <c r="EM14" i="38"/>
  <c r="EM10" i="38"/>
  <c r="EM18" i="38"/>
  <c r="EM12" i="38"/>
  <c r="EM16" i="38"/>
  <c r="EM20" i="38"/>
  <c r="EM23" i="38"/>
  <c r="EL10" i="38"/>
  <c r="EL19" i="38"/>
  <c r="EL17" i="38"/>
  <c r="EN8" i="38"/>
  <c r="EN9" i="38"/>
  <c r="EN10" i="38"/>
  <c r="EN11" i="38"/>
  <c r="EN13" i="38"/>
  <c r="EN19" i="38"/>
  <c r="EN25" i="38"/>
  <c r="EN12" i="38"/>
  <c r="EN15" i="38"/>
  <c r="EN22" i="38"/>
  <c r="EN17" i="38"/>
  <c r="EN16" i="38"/>
  <c r="EN21" i="38"/>
  <c r="EN23" i="38"/>
  <c r="EN20" i="38"/>
  <c r="EN24" i="38"/>
  <c r="EN18" i="38"/>
  <c r="EN14" i="38"/>
  <c r="EL21" i="38"/>
  <c r="EL13" i="38"/>
  <c r="FR10" i="38"/>
  <c r="FR8" i="38"/>
  <c r="FR17" i="38"/>
  <c r="FR11" i="38"/>
  <c r="FR14" i="38"/>
  <c r="FR9" i="38"/>
  <c r="FR25" i="38"/>
  <c r="FR13" i="38"/>
  <c r="FR12" i="38"/>
  <c r="FR18" i="38"/>
  <c r="FR16" i="38"/>
  <c r="FR19" i="38"/>
  <c r="FR22" i="38"/>
  <c r="FR21" i="38"/>
  <c r="FR20" i="38"/>
  <c r="FR23" i="38"/>
  <c r="FR24" i="38"/>
  <c r="FR15" i="38"/>
  <c r="EL24" i="38"/>
  <c r="AY12" i="73"/>
  <c r="FV7" i="38"/>
  <c r="FV1" i="36"/>
  <c r="P17" i="66"/>
  <c r="FW3" i="38"/>
  <c r="FU3" i="38"/>
  <c r="FR7" i="38"/>
  <c r="FR1" i="36"/>
  <c r="G10" i="66"/>
  <c r="I10" i="66"/>
  <c r="AY10" i="73"/>
  <c r="AY14" i="73"/>
  <c r="AY16" i="73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AD26" i="76" l="1"/>
  <c r="AB26" i="76"/>
  <c r="AH26" i="76"/>
  <c r="X26" i="76"/>
  <c r="Z26" i="76"/>
  <c r="AA26" i="76"/>
  <c r="AG26" i="76"/>
  <c r="Y26" i="76"/>
  <c r="AI26" i="76"/>
  <c r="AE26" i="76"/>
  <c r="AC26" i="76"/>
  <c r="AJ26" i="76"/>
  <c r="EO27" i="38"/>
  <c r="EP27" i="38"/>
  <c r="FW26" i="38"/>
  <c r="FW27" i="38"/>
  <c r="FU26" i="38"/>
  <c r="FU27" i="38"/>
  <c r="EQ26" i="38"/>
  <c r="EQ27" i="38"/>
  <c r="EO23" i="38"/>
  <c r="EO26" i="38"/>
  <c r="EP26" i="38"/>
  <c r="EO24" i="38"/>
  <c r="EO25" i="38"/>
  <c r="EO22" i="38"/>
  <c r="EO21" i="38"/>
  <c r="EO15" i="38"/>
  <c r="EO20" i="38"/>
  <c r="EO12" i="38"/>
  <c r="EO11" i="38"/>
  <c r="EO19" i="38"/>
  <c r="EO16" i="38"/>
  <c r="EO14" i="38"/>
  <c r="EO13" i="38"/>
  <c r="EO17" i="38"/>
  <c r="EQ8" i="38"/>
  <c r="EQ9" i="38"/>
  <c r="EQ10" i="38"/>
  <c r="EQ13" i="38"/>
  <c r="EQ11" i="38"/>
  <c r="EQ17" i="38"/>
  <c r="EQ19" i="38"/>
  <c r="EQ25" i="38"/>
  <c r="EQ12" i="38"/>
  <c r="EQ14" i="38"/>
  <c r="EQ16" i="38"/>
  <c r="EQ24" i="38"/>
  <c r="EQ20" i="38"/>
  <c r="EQ18" i="38"/>
  <c r="EQ22" i="38"/>
  <c r="EQ23" i="38"/>
  <c r="EQ15" i="38"/>
  <c r="EQ21" i="38"/>
  <c r="FU9" i="38"/>
  <c r="FU12" i="38"/>
  <c r="FU13" i="38"/>
  <c r="FU11" i="38"/>
  <c r="FU10" i="38"/>
  <c r="FU15" i="38"/>
  <c r="FU14" i="38"/>
  <c r="FU8" i="38"/>
  <c r="FU17" i="38"/>
  <c r="FU21" i="38"/>
  <c r="FU19" i="38"/>
  <c r="FU22" i="38"/>
  <c r="FU25" i="38"/>
  <c r="FU20" i="38"/>
  <c r="FU23" i="38"/>
  <c r="FU24" i="38"/>
  <c r="FU18" i="38"/>
  <c r="FU16" i="38"/>
  <c r="EO9" i="38"/>
  <c r="EO18" i="38"/>
  <c r="EP8" i="38"/>
  <c r="EP9" i="38"/>
  <c r="EP10" i="38"/>
  <c r="EP11" i="38"/>
  <c r="EP13" i="38"/>
  <c r="EP12" i="38"/>
  <c r="EP14" i="38"/>
  <c r="EP17" i="38"/>
  <c r="EP16" i="38"/>
  <c r="EP19" i="38"/>
  <c r="EP15" i="38"/>
  <c r="EP25" i="38"/>
  <c r="EP20" i="38"/>
  <c r="EP18" i="38"/>
  <c r="EP24" i="38"/>
  <c r="EP23" i="38"/>
  <c r="EP22" i="38"/>
  <c r="EP21" i="38"/>
  <c r="FW9" i="38"/>
  <c r="FW12" i="38"/>
  <c r="FW17" i="38"/>
  <c r="FW11" i="38"/>
  <c r="FW10" i="38"/>
  <c r="FW8" i="38"/>
  <c r="FW19" i="38"/>
  <c r="FW22" i="38"/>
  <c r="FW25" i="38"/>
  <c r="FW14" i="38"/>
  <c r="FW18" i="38"/>
  <c r="FW23" i="38"/>
  <c r="FW21" i="38"/>
  <c r="FW24" i="38"/>
  <c r="FW15" i="38"/>
  <c r="FW16" i="38"/>
  <c r="FW13" i="38"/>
  <c r="FW20" i="38"/>
  <c r="EO10" i="38"/>
  <c r="EO8" i="38"/>
  <c r="FW1" i="36"/>
  <c r="FW7" i="38"/>
  <c r="FU7" i="38"/>
  <c r="FU1" i="36"/>
  <c r="T12" i="73"/>
  <c r="T10" i="73"/>
  <c r="T16" i="73"/>
  <c r="T14" i="73"/>
  <c r="EQ7" i="38"/>
  <c r="EO7" i="38"/>
  <c r="EQ1" i="36"/>
  <c r="EP1" i="36"/>
  <c r="EP7" i="38"/>
  <c r="ER3" i="38"/>
  <c r="ER1" i="36" s="1"/>
  <c r="FD3" i="38" a="1"/>
  <c r="EV3" i="38" a="1"/>
  <c r="H25" i="63" a="1"/>
  <c r="P13" i="63" a="1"/>
  <c r="AJ25" i="76" l="1"/>
  <c r="AJ23" i="76"/>
  <c r="AK26" i="76"/>
  <c r="AJ24" i="76"/>
  <c r="AJ22" i="76"/>
  <c r="AJ21" i="76"/>
  <c r="AF26" i="76"/>
  <c r="AJ20" i="76"/>
  <c r="ER27" i="38"/>
  <c r="ER26" i="38"/>
  <c r="ER22" i="38"/>
  <c r="ER20" i="38"/>
  <c r="ER9" i="38"/>
  <c r="ER18" i="38"/>
  <c r="ER8" i="38"/>
  <c r="ER16" i="38"/>
  <c r="ER14" i="38"/>
  <c r="ER11" i="38"/>
  <c r="ER19" i="38"/>
  <c r="ER25" i="38"/>
  <c r="ER15" i="38"/>
  <c r="ER21" i="38"/>
  <c r="ER13" i="38"/>
  <c r="ER12" i="38"/>
  <c r="ER23" i="38"/>
  <c r="ER24" i="38"/>
  <c r="ER10" i="38"/>
  <c r="ER17" i="38"/>
  <c r="AJ11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7" i="38"/>
  <c r="GU3" i="38"/>
  <c r="GR3" i="38"/>
  <c r="GL3" i="38"/>
  <c r="GO3" i="38"/>
  <c r="D26" i="23"/>
  <c r="D25" i="23"/>
  <c r="D24" i="23"/>
  <c r="D23" i="23"/>
  <c r="L14" i="23"/>
  <c r="J14" i="23"/>
  <c r="GR27" i="38" l="1"/>
  <c r="GO26" i="38"/>
  <c r="GO27" i="38"/>
  <c r="FD26" i="38"/>
  <c r="FD27" i="38"/>
  <c r="EV26" i="38"/>
  <c r="EV27" i="38"/>
  <c r="GL26" i="38"/>
  <c r="GL27" i="38"/>
  <c r="GL23" i="38"/>
  <c r="GL19" i="38"/>
  <c r="GL9" i="38"/>
  <c r="GL10" i="38"/>
  <c r="GL25" i="38"/>
  <c r="GL16" i="38"/>
  <c r="GL14" i="38"/>
  <c r="GL18" i="38"/>
  <c r="GL22" i="38"/>
  <c r="GL24" i="38"/>
  <c r="GL20" i="38"/>
  <c r="GL8" i="38"/>
  <c r="GL13" i="38"/>
  <c r="GL17" i="38"/>
  <c r="GL12" i="38"/>
  <c r="GL21" i="38"/>
  <c r="GL11" i="38"/>
  <c r="GL15" i="38"/>
  <c r="FD10" i="38"/>
  <c r="FD11" i="38"/>
  <c r="FD9" i="38"/>
  <c r="FD8" i="38"/>
  <c r="FD20" i="38"/>
  <c r="FD19" i="38"/>
  <c r="FD25" i="38"/>
  <c r="FD18" i="38"/>
  <c r="FD24" i="38"/>
  <c r="FD15" i="38"/>
  <c r="FD21" i="38"/>
  <c r="FD12" i="38"/>
  <c r="FD22" i="38"/>
  <c r="FD13" i="38"/>
  <c r="FD23" i="38"/>
  <c r="FD17" i="38"/>
  <c r="FD14" i="38"/>
  <c r="FD16" i="38"/>
  <c r="GR17" i="38"/>
  <c r="GR13" i="38"/>
  <c r="GR19" i="38"/>
  <c r="GR22" i="38"/>
  <c r="GR16" i="38"/>
  <c r="GU19" i="38"/>
  <c r="EV9" i="38"/>
  <c r="EV17" i="38"/>
  <c r="EV13" i="38"/>
  <c r="EV8" i="38"/>
  <c r="EV12" i="38"/>
  <c r="EV19" i="38"/>
  <c r="EV25" i="38"/>
  <c r="EV11" i="38"/>
  <c r="EV15" i="38"/>
  <c r="EV10" i="38"/>
  <c r="EV16" i="38"/>
  <c r="EV20" i="38"/>
  <c r="EV14" i="38"/>
  <c r="EV21" i="38"/>
  <c r="EV22" i="38"/>
  <c r="EV23" i="38"/>
  <c r="EV24" i="38"/>
  <c r="EV18" i="38"/>
  <c r="GO15" i="38"/>
  <c r="GO17" i="38"/>
  <c r="GO19" i="38"/>
  <c r="GO10" i="38"/>
  <c r="GO22" i="38"/>
  <c r="GO13" i="38"/>
  <c r="GO18" i="38"/>
  <c r="GO12" i="38"/>
  <c r="GO23" i="38"/>
  <c r="GO25" i="38"/>
  <c r="GO8" i="38"/>
  <c r="GO9" i="38"/>
  <c r="GO21" i="38"/>
  <c r="GO11" i="38"/>
  <c r="GO14" i="38"/>
  <c r="GO24" i="38"/>
  <c r="GO16" i="38"/>
  <c r="GO20" i="38"/>
  <c r="AC16" i="73"/>
  <c r="AC14" i="73"/>
  <c r="EV1" i="36"/>
  <c r="EV7" i="38"/>
  <c r="G25" i="63"/>
  <c r="U25" i="63"/>
  <c r="P16" i="64" s="1"/>
  <c r="I25" i="63"/>
  <c r="AC12" i="73"/>
  <c r="U13" i="63"/>
  <c r="P10" i="64" s="1"/>
  <c r="U10" i="64" s="1"/>
  <c r="H10" i="65" s="1"/>
  <c r="Q13" i="63"/>
  <c r="O13" i="63"/>
  <c r="AC10" i="73"/>
  <c r="FD1" i="36"/>
  <c r="FD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P25" i="38" s="1"/>
  <c r="AQ3" i="38"/>
  <c r="AW3" i="38"/>
  <c r="AN3" i="38"/>
  <c r="BU3" i="38"/>
  <c r="BI3" i="38"/>
  <c r="AT3" i="38"/>
  <c r="AB3" i="38"/>
  <c r="V3" i="38"/>
  <c r="M3" i="38"/>
  <c r="S3" i="38"/>
  <c r="BR3" i="38"/>
  <c r="AK3" i="38"/>
  <c r="Y3" i="38"/>
  <c r="AZ3" i="38"/>
  <c r="BL3" i="38"/>
  <c r="FQ3" i="38" a="1"/>
  <c r="FN3" i="38" a="1"/>
  <c r="FJ3" i="38" a="1"/>
  <c r="FQ3" i="38" l="1"/>
  <c r="I10" i="65"/>
  <c r="G10" i="65"/>
  <c r="AQ26" i="38"/>
  <c r="AQ27" i="38"/>
  <c r="BR26" i="38"/>
  <c r="BR27" i="38"/>
  <c r="BX26" i="38"/>
  <c r="BX27" i="38"/>
  <c r="AZ26" i="38"/>
  <c r="AZ27" i="38"/>
  <c r="P26" i="38"/>
  <c r="P27" i="38"/>
  <c r="AK26" i="38"/>
  <c r="AK27" i="38"/>
  <c r="V26" i="38"/>
  <c r="V27" i="38"/>
  <c r="AT26" i="38"/>
  <c r="AT27" i="38"/>
  <c r="BL26" i="38"/>
  <c r="BL27" i="38"/>
  <c r="Y26" i="38"/>
  <c r="Y27" i="38"/>
  <c r="BO26" i="38"/>
  <c r="BO27" i="38"/>
  <c r="AN26" i="38"/>
  <c r="AN27" i="38"/>
  <c r="S26" i="38"/>
  <c r="S27" i="38"/>
  <c r="M26" i="38"/>
  <c r="M27" i="38"/>
  <c r="AB26" i="38"/>
  <c r="AB27" i="38"/>
  <c r="BI26" i="38"/>
  <c r="BI27" i="38"/>
  <c r="BU26" i="38"/>
  <c r="BU27" i="38"/>
  <c r="AW26" i="38"/>
  <c r="AW27" i="38"/>
  <c r="S13" i="38"/>
  <c r="S8" i="38"/>
  <c r="S21" i="38"/>
  <c r="S10" i="38"/>
  <c r="S12" i="38"/>
  <c r="S18" i="38"/>
  <c r="S20" i="38"/>
  <c r="S9" i="38"/>
  <c r="S11" i="38"/>
  <c r="S24" i="38"/>
  <c r="S15" i="38"/>
  <c r="S25" i="38"/>
  <c r="S23" i="38"/>
  <c r="S14" i="38"/>
  <c r="S19" i="38"/>
  <c r="S16" i="38"/>
  <c r="S17" i="38"/>
  <c r="S22" i="38"/>
  <c r="M14" i="38"/>
  <c r="M19" i="38"/>
  <c r="M20" i="38"/>
  <c r="M10" i="38"/>
  <c r="M11" i="38"/>
  <c r="M16" i="38"/>
  <c r="M21" i="38"/>
  <c r="M17" i="38"/>
  <c r="M8" i="38"/>
  <c r="M18" i="38"/>
  <c r="M15" i="38"/>
  <c r="M25" i="38"/>
  <c r="M9" i="38"/>
  <c r="M22" i="38"/>
  <c r="M13" i="38"/>
  <c r="M24" i="38"/>
  <c r="M12" i="38"/>
  <c r="M23" i="38"/>
  <c r="AB24" i="38"/>
  <c r="AB20" i="38"/>
  <c r="AB10" i="38"/>
  <c r="AB21" i="38"/>
  <c r="AB15" i="38"/>
  <c r="AB16" i="38"/>
  <c r="AB12" i="38"/>
  <c r="AB19" i="38"/>
  <c r="AB23" i="38"/>
  <c r="AB25" i="38"/>
  <c r="AB8" i="38"/>
  <c r="AB18" i="38"/>
  <c r="AB17" i="38"/>
  <c r="AB22" i="38"/>
  <c r="AB9" i="38"/>
  <c r="AB11" i="38"/>
  <c r="AB13" i="38"/>
  <c r="AB14" i="38"/>
  <c r="BR11" i="38"/>
  <c r="BR23" i="38"/>
  <c r="BR14" i="38"/>
  <c r="BR18" i="38"/>
  <c r="BR21" i="38"/>
  <c r="BR22" i="38"/>
  <c r="BR8" i="38"/>
  <c r="BR19" i="38"/>
  <c r="BR13" i="38"/>
  <c r="BR20" i="38"/>
  <c r="BR9" i="38"/>
  <c r="BR12" i="38"/>
  <c r="BR24" i="38"/>
  <c r="BR16" i="38"/>
  <c r="BR15" i="38"/>
  <c r="BR17" i="38"/>
  <c r="BR25" i="38"/>
  <c r="BR10" i="38"/>
  <c r="V18" i="38"/>
  <c r="V24" i="38"/>
  <c r="V14" i="38"/>
  <c r="V9" i="38"/>
  <c r="V15" i="38"/>
  <c r="V19" i="38"/>
  <c r="V11" i="38"/>
  <c r="V10" i="38"/>
  <c r="V8" i="38"/>
  <c r="V13" i="38"/>
  <c r="V25" i="38"/>
  <c r="V16" i="38"/>
  <c r="V12" i="38"/>
  <c r="V20" i="38"/>
  <c r="V22" i="38"/>
  <c r="V21" i="38"/>
  <c r="V17" i="38"/>
  <c r="V23" i="38"/>
  <c r="BU23" i="38"/>
  <c r="BU8" i="38"/>
  <c r="BU20" i="38"/>
  <c r="BU21" i="38"/>
  <c r="BU12" i="38"/>
  <c r="BU13" i="38"/>
  <c r="BU15" i="38"/>
  <c r="BU9" i="38"/>
  <c r="BU17" i="38"/>
  <c r="BU16" i="38"/>
  <c r="BU22" i="38"/>
  <c r="BU24" i="38"/>
  <c r="BU10" i="38"/>
  <c r="BU19" i="38"/>
  <c r="BU14" i="38"/>
  <c r="BU18" i="38"/>
  <c r="BU25" i="38"/>
  <c r="BU11" i="38"/>
  <c r="AQ21" i="38"/>
  <c r="AQ18" i="38"/>
  <c r="AQ8" i="38"/>
  <c r="AQ10" i="38"/>
  <c r="AQ23" i="38"/>
  <c r="AQ12" i="38"/>
  <c r="AQ11" i="38"/>
  <c r="AQ9" i="38"/>
  <c r="AQ22" i="38"/>
  <c r="AQ15" i="38"/>
  <c r="AQ17" i="38"/>
  <c r="AQ13" i="38"/>
  <c r="AQ14" i="38"/>
  <c r="AQ20" i="38"/>
  <c r="AQ25" i="38"/>
  <c r="AQ16" i="38"/>
  <c r="AQ24" i="38"/>
  <c r="AQ19" i="38"/>
  <c r="BX19" i="38"/>
  <c r="BX23" i="38"/>
  <c r="BX16" i="38"/>
  <c r="BX22" i="38"/>
  <c r="BX11" i="38"/>
  <c r="BX8" i="38"/>
  <c r="BX10" i="38"/>
  <c r="BX21" i="38"/>
  <c r="BX14" i="38"/>
  <c r="BX9" i="38"/>
  <c r="BX17" i="38"/>
  <c r="BX12" i="38"/>
  <c r="BX13" i="38"/>
  <c r="BX24" i="38"/>
  <c r="BX20" i="38"/>
  <c r="BX15" i="38"/>
  <c r="BX25" i="38"/>
  <c r="BX18" i="38"/>
  <c r="Y8" i="38"/>
  <c r="Y23" i="38"/>
  <c r="Y9" i="38"/>
  <c r="Y19" i="38"/>
  <c r="Y18" i="38"/>
  <c r="Y11" i="38"/>
  <c r="Y21" i="38"/>
  <c r="Y13" i="38"/>
  <c r="Y24" i="38"/>
  <c r="Y20" i="38"/>
  <c r="Y17" i="38"/>
  <c r="Y12" i="38"/>
  <c r="Y16" i="38"/>
  <c r="Y22" i="38"/>
  <c r="Y14" i="38"/>
  <c r="Y15" i="38"/>
  <c r="Y25" i="38"/>
  <c r="Y10" i="38"/>
  <c r="AK11" i="38"/>
  <c r="AK8" i="38"/>
  <c r="AK12" i="38"/>
  <c r="AK25" i="38"/>
  <c r="AK10" i="38"/>
  <c r="AK21" i="38"/>
  <c r="AK15" i="38"/>
  <c r="AK9" i="38"/>
  <c r="AK16" i="38"/>
  <c r="AK14" i="38"/>
  <c r="AK22" i="38"/>
  <c r="AK13" i="38"/>
  <c r="AK20" i="38"/>
  <c r="AK19" i="38"/>
  <c r="AK23" i="38"/>
  <c r="AK24" i="38"/>
  <c r="AK18" i="38"/>
  <c r="AK17" i="38"/>
  <c r="AN10" i="38"/>
  <c r="AN15" i="38"/>
  <c r="AN13" i="38"/>
  <c r="AN18" i="38"/>
  <c r="AN8" i="38"/>
  <c r="AN24" i="38"/>
  <c r="AN25" i="38"/>
  <c r="AN19" i="38"/>
  <c r="AN22" i="38"/>
  <c r="AN21" i="38"/>
  <c r="AN16" i="38"/>
  <c r="AN20" i="38"/>
  <c r="AN9" i="38"/>
  <c r="AN17" i="38"/>
  <c r="AN12" i="38"/>
  <c r="AN11" i="38"/>
  <c r="AN14" i="38"/>
  <c r="AN23" i="38"/>
  <c r="BL12" i="38"/>
  <c r="BL24" i="38"/>
  <c r="BL19" i="38"/>
  <c r="BL25" i="38"/>
  <c r="BL18" i="38"/>
  <c r="BL8" i="38"/>
  <c r="BL20" i="38"/>
  <c r="BL9" i="38"/>
  <c r="BL10" i="38"/>
  <c r="BL14" i="38"/>
  <c r="BL11" i="38"/>
  <c r="BL23" i="38"/>
  <c r="BL13" i="38"/>
  <c r="BL21" i="38"/>
  <c r="BL22" i="38"/>
  <c r="BL17" i="38"/>
  <c r="BL16" i="38"/>
  <c r="BL15" i="38"/>
  <c r="AT18" i="38"/>
  <c r="AT22" i="38"/>
  <c r="AT8" i="38"/>
  <c r="AT21" i="38"/>
  <c r="AT20" i="38"/>
  <c r="AT9" i="38"/>
  <c r="AT19" i="38"/>
  <c r="AT10" i="38"/>
  <c r="AT15" i="38"/>
  <c r="AT11" i="38"/>
  <c r="AT16" i="38"/>
  <c r="AT23" i="38"/>
  <c r="AT17" i="38"/>
  <c r="AT24" i="38"/>
  <c r="AT14" i="38"/>
  <c r="AT25" i="38"/>
  <c r="AT12" i="38"/>
  <c r="AT13" i="38"/>
  <c r="BI14" i="38"/>
  <c r="BI13" i="38"/>
  <c r="BI15" i="38"/>
  <c r="BI11" i="38"/>
  <c r="BI18" i="38"/>
  <c r="BI19" i="38"/>
  <c r="BI22" i="38"/>
  <c r="BI21" i="38"/>
  <c r="BI25" i="38"/>
  <c r="BI24" i="38"/>
  <c r="BI17" i="38"/>
  <c r="BI16" i="38"/>
  <c r="BI8" i="38"/>
  <c r="BI20" i="38"/>
  <c r="BI9" i="38"/>
  <c r="BI23" i="38"/>
  <c r="BI10" i="38"/>
  <c r="BI12" i="38"/>
  <c r="AW24" i="38"/>
  <c r="AW8" i="38"/>
  <c r="AW13" i="38"/>
  <c r="AW12" i="38"/>
  <c r="AW9" i="38"/>
  <c r="AW23" i="38"/>
  <c r="AW20" i="38"/>
  <c r="AW21" i="38"/>
  <c r="AW10" i="38"/>
  <c r="AW22" i="38"/>
  <c r="AW18" i="38"/>
  <c r="AW14" i="38"/>
  <c r="AW16" i="38"/>
  <c r="AW11" i="38"/>
  <c r="AW15" i="38"/>
  <c r="AW19" i="38"/>
  <c r="AW25" i="38"/>
  <c r="AW17" i="38"/>
  <c r="P23" i="38"/>
  <c r="P11" i="38"/>
  <c r="P19" i="38"/>
  <c r="P24" i="38"/>
  <c r="P20" i="38"/>
  <c r="P8" i="38"/>
  <c r="P9" i="38"/>
  <c r="P10" i="38"/>
  <c r="P14" i="38"/>
  <c r="P15" i="38"/>
  <c r="P12" i="38"/>
  <c r="P21" i="38"/>
  <c r="P13" i="38"/>
  <c r="P18" i="38"/>
  <c r="P17" i="38"/>
  <c r="P22" i="38"/>
  <c r="P16" i="38"/>
  <c r="BO12" i="38"/>
  <c r="BO13" i="38"/>
  <c r="BO23" i="38"/>
  <c r="BO9" i="38"/>
  <c r="BO11" i="38"/>
  <c r="BO15" i="38"/>
  <c r="BO19" i="38"/>
  <c r="BO21" i="38"/>
  <c r="BO24" i="38"/>
  <c r="BO16" i="38"/>
  <c r="BO20" i="38"/>
  <c r="BO14" i="38"/>
  <c r="BO18" i="38"/>
  <c r="BO25" i="38"/>
  <c r="BO8" i="38"/>
  <c r="BO10" i="38"/>
  <c r="BO22" i="38"/>
  <c r="BO17" i="38"/>
  <c r="AZ14" i="38"/>
  <c r="AZ17" i="38"/>
  <c r="AZ25" i="38"/>
  <c r="AZ11" i="38"/>
  <c r="AZ18" i="38"/>
  <c r="AZ19" i="38"/>
  <c r="AZ9" i="38"/>
  <c r="AZ15" i="38"/>
  <c r="AZ8" i="38"/>
  <c r="AZ22" i="38"/>
  <c r="AZ13" i="38"/>
  <c r="AZ21" i="38"/>
  <c r="AZ12" i="38"/>
  <c r="AZ20" i="38"/>
  <c r="AZ10" i="38"/>
  <c r="AZ23" i="38"/>
  <c r="AZ16" i="38"/>
  <c r="AZ24" i="38"/>
  <c r="FJ3" i="38"/>
  <c r="FN3" i="38"/>
  <c r="Q10" i="64"/>
  <c r="O10" i="64"/>
  <c r="U16" i="64"/>
  <c r="H13" i="65" s="1"/>
  <c r="Q16" i="64"/>
  <c r="O16" i="64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C19" i="23"/>
  <c r="FS3" i="38" a="1"/>
  <c r="FQ8" i="38" l="1"/>
  <c r="FQ9" i="38"/>
  <c r="FQ10" i="38"/>
  <c r="FQ17" i="38"/>
  <c r="FQ24" i="38"/>
  <c r="FQ26" i="38"/>
  <c r="FQ13" i="38"/>
  <c r="FQ12" i="38"/>
  <c r="FQ1" i="36"/>
  <c r="FQ23" i="38"/>
  <c r="FQ27" i="38"/>
  <c r="FQ11" i="38"/>
  <c r="FQ14" i="38"/>
  <c r="FQ19" i="38"/>
  <c r="FQ18" i="38"/>
  <c r="FQ21" i="38"/>
  <c r="FQ22" i="38"/>
  <c r="FQ16" i="38"/>
  <c r="FQ7" i="38"/>
  <c r="FQ25" i="38"/>
  <c r="FQ20" i="38"/>
  <c r="FQ15" i="38"/>
  <c r="AE23" i="76"/>
  <c r="AA25" i="76"/>
  <c r="AE24" i="76"/>
  <c r="AE25" i="76"/>
  <c r="AA24" i="76"/>
  <c r="Y25" i="76"/>
  <c r="Y24" i="76"/>
  <c r="AD25" i="76"/>
  <c r="AD24" i="76"/>
  <c r="Y21" i="76"/>
  <c r="AE20" i="76"/>
  <c r="AD20" i="76"/>
  <c r="AD21" i="76"/>
  <c r="FN26" i="38"/>
  <c r="FN27" i="38"/>
  <c r="FJ26" i="38"/>
  <c r="FJ27" i="38"/>
  <c r="AD22" i="76"/>
  <c r="Y23" i="76"/>
  <c r="Y22" i="76"/>
  <c r="Y20" i="76"/>
  <c r="AA22" i="76"/>
  <c r="AE22" i="76"/>
  <c r="AA20" i="76"/>
  <c r="AA21" i="76"/>
  <c r="AE21" i="76"/>
  <c r="FJ8" i="38"/>
  <c r="FJ9" i="38"/>
  <c r="FJ10" i="38"/>
  <c r="FJ11" i="38"/>
  <c r="FJ12" i="38"/>
  <c r="FJ17" i="38"/>
  <c r="FJ13" i="38"/>
  <c r="FJ14" i="38"/>
  <c r="FJ19" i="38"/>
  <c r="FJ21" i="38"/>
  <c r="FJ22" i="38"/>
  <c r="FJ25" i="38"/>
  <c r="FJ16" i="38"/>
  <c r="FJ15" i="38"/>
  <c r="FJ20" i="38"/>
  <c r="FJ24" i="38"/>
  <c r="FJ18" i="38"/>
  <c r="FJ23" i="38"/>
  <c r="FN8" i="38"/>
  <c r="FN11" i="38"/>
  <c r="FN13" i="38"/>
  <c r="FN12" i="38"/>
  <c r="FN14" i="38"/>
  <c r="FN10" i="38"/>
  <c r="FN17" i="38"/>
  <c r="FN9" i="38"/>
  <c r="FN25" i="38"/>
  <c r="FN15" i="38"/>
  <c r="FN22" i="38"/>
  <c r="FN24" i="38"/>
  <c r="FN21" i="38"/>
  <c r="FN20" i="38"/>
  <c r="FN23" i="38"/>
  <c r="FN18" i="38"/>
  <c r="FN16" i="38"/>
  <c r="FN19" i="38"/>
  <c r="AA23" i="76"/>
  <c r="AD23" i="76"/>
  <c r="AE16" i="1"/>
  <c r="D20" i="23"/>
  <c r="AE14" i="1"/>
  <c r="HO5" i="38" s="1"/>
  <c r="D19" i="23"/>
  <c r="AE19" i="76"/>
  <c r="FS3" i="38"/>
  <c r="G13" i="65"/>
  <c r="I13" i="65"/>
  <c r="FN7" i="38"/>
  <c r="FN1" i="36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Y5" i="38"/>
  <c r="GQ5" i="38"/>
  <c r="HN5" i="38"/>
  <c r="HC5" i="38"/>
  <c r="HB5" i="38"/>
  <c r="HF5" i="38"/>
  <c r="GT5" i="38"/>
  <c r="HE5" i="38"/>
  <c r="GP5" i="38"/>
  <c r="GS5" i="38"/>
  <c r="GS19" i="38" s="1"/>
  <c r="HI5" i="38"/>
  <c r="GP9" i="38" l="1"/>
  <c r="GP20" i="38"/>
  <c r="GP19" i="38"/>
  <c r="GP23" i="38"/>
  <c r="GP24" i="38"/>
  <c r="GP22" i="38"/>
  <c r="GP14" i="38"/>
  <c r="GP21" i="38"/>
  <c r="GP8" i="38"/>
  <c r="GP10" i="38"/>
  <c r="GT25" i="38"/>
  <c r="GT26" i="38"/>
  <c r="GT27" i="38"/>
  <c r="GT20" i="38"/>
  <c r="GT18" i="38"/>
  <c r="GT9" i="38"/>
  <c r="GQ24" i="38"/>
  <c r="GQ16" i="38"/>
  <c r="GQ8" i="38"/>
  <c r="GQ9" i="38"/>
  <c r="GQ12" i="38"/>
  <c r="GQ11" i="38"/>
  <c r="GQ23" i="38"/>
  <c r="GQ14" i="38"/>
  <c r="AH24" i="76"/>
  <c r="AH25" i="76"/>
  <c r="AH20" i="76"/>
  <c r="AH23" i="76"/>
  <c r="FS26" i="38"/>
  <c r="AI24" i="76" s="1"/>
  <c r="FS27" i="38"/>
  <c r="AI25" i="76" s="1"/>
  <c r="AH22" i="76"/>
  <c r="FS8" i="38"/>
  <c r="FS9" i="38"/>
  <c r="FS10" i="38"/>
  <c r="FS11" i="38"/>
  <c r="FS12" i="38"/>
  <c r="FS13" i="38"/>
  <c r="FS14" i="38"/>
  <c r="FS15" i="38"/>
  <c r="AI13" i="76" s="1"/>
  <c r="FS17" i="38"/>
  <c r="FS21" i="38"/>
  <c r="FS19" i="38"/>
  <c r="AI17" i="76" s="1"/>
  <c r="FS22" i="38"/>
  <c r="AI20" i="76" s="1"/>
  <c r="FS25" i="38"/>
  <c r="AI23" i="76" s="1"/>
  <c r="FS23" i="38"/>
  <c r="AI21" i="76" s="1"/>
  <c r="FS20" i="38"/>
  <c r="FS16" i="38"/>
  <c r="FS18" i="38"/>
  <c r="FS24" i="38"/>
  <c r="AI22" i="76" s="1"/>
  <c r="AH21" i="76"/>
  <c r="AJ17" i="76"/>
  <c r="AJ14" i="76"/>
  <c r="AJ12" i="76"/>
  <c r="AH12" i="76"/>
  <c r="FS7" i="38"/>
  <c r="FS1" i="36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R5" i="38"/>
  <c r="GR26" i="38" l="1"/>
  <c r="GR8" i="38"/>
  <c r="GR10" i="38"/>
  <c r="GR12" i="38"/>
  <c r="GR18" i="38"/>
  <c r="GR15" i="38"/>
  <c r="GR23" i="38"/>
  <c r="GR20" i="38"/>
  <c r="GR9" i="38"/>
  <c r="GR21" i="38"/>
  <c r="GR24" i="38"/>
  <c r="GR11" i="38"/>
  <c r="GR14" i="38"/>
  <c r="GR25" i="38"/>
  <c r="GU23" i="38"/>
  <c r="GU18" i="38"/>
  <c r="GU17" i="38"/>
  <c r="GU26" i="38"/>
  <c r="GU14" i="38"/>
  <c r="GU11" i="38"/>
  <c r="GU13" i="38"/>
  <c r="GU16" i="38"/>
  <c r="GU21" i="38"/>
  <c r="GU9" i="38"/>
  <c r="GU15" i="38"/>
  <c r="GU12" i="38"/>
  <c r="GU10" i="38"/>
  <c r="GU27" i="38"/>
  <c r="GU20" i="38"/>
  <c r="GU24" i="38"/>
  <c r="GU22" i="38"/>
  <c r="GU25" i="38"/>
  <c r="GU8" i="38"/>
  <c r="AI11" i="76"/>
  <c r="AI18" i="76"/>
  <c r="AI19" i="76"/>
  <c r="AH17" i="76"/>
  <c r="AJ16" i="76"/>
  <c r="AJ13" i="76"/>
  <c r="AJ15" i="76"/>
  <c r="AJ18" i="76"/>
  <c r="AJ19" i="76"/>
  <c r="AH18" i="76"/>
  <c r="AH15" i="76"/>
  <c r="AH19" i="76"/>
  <c r="AH14" i="76"/>
  <c r="AH11" i="76"/>
  <c r="AI12" i="76"/>
  <c r="AI16" i="76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J27" i="38" s="1"/>
  <c r="G3" i="38"/>
  <c r="E1" i="36"/>
  <c r="G25" i="38" l="1"/>
  <c r="G13" i="38"/>
  <c r="G26" i="38"/>
  <c r="G27" i="38"/>
  <c r="BF26" i="38"/>
  <c r="BF27" i="38"/>
  <c r="AE26" i="38"/>
  <c r="AC24" i="76" s="1"/>
  <c r="AE27" i="38"/>
  <c r="AC25" i="76" s="1"/>
  <c r="AH26" i="38"/>
  <c r="AB24" i="76" s="1"/>
  <c r="AH27" i="38"/>
  <c r="AB25" i="76" s="1"/>
  <c r="J26" i="38"/>
  <c r="Z24" i="76" s="1"/>
  <c r="Z25" i="76"/>
  <c r="BC26" i="38"/>
  <c r="BC27" i="38"/>
  <c r="G9" i="38"/>
  <c r="G18" i="38"/>
  <c r="G19" i="38"/>
  <c r="G22" i="38"/>
  <c r="G10" i="38"/>
  <c r="G11" i="38"/>
  <c r="G23" i="38"/>
  <c r="G17" i="38"/>
  <c r="G20" i="38"/>
  <c r="G24" i="38"/>
  <c r="G16" i="38"/>
  <c r="G15" i="38"/>
  <c r="G12" i="38"/>
  <c r="G14" i="38"/>
  <c r="G21" i="38"/>
  <c r="G8" i="38"/>
  <c r="J15" i="38"/>
  <c r="J21" i="38"/>
  <c r="Z19" i="76" s="1"/>
  <c r="J25" i="38"/>
  <c r="Z23" i="76" s="1"/>
  <c r="J10" i="38"/>
  <c r="J23" i="38"/>
  <c r="Z21" i="76" s="1"/>
  <c r="J13" i="38"/>
  <c r="J16" i="38"/>
  <c r="J17" i="38"/>
  <c r="J18" i="38"/>
  <c r="J14" i="38"/>
  <c r="J22" i="38"/>
  <c r="Z20" i="76" s="1"/>
  <c r="J20" i="38"/>
  <c r="J9" i="38"/>
  <c r="J19" i="38"/>
  <c r="J8" i="38"/>
  <c r="J11" i="38"/>
  <c r="J12" i="38"/>
  <c r="J24" i="38"/>
  <c r="Z22" i="76" s="1"/>
  <c r="BC21" i="38"/>
  <c r="BC20" i="38"/>
  <c r="BC19" i="38"/>
  <c r="BC15" i="38"/>
  <c r="BC22" i="38"/>
  <c r="BC8" i="38"/>
  <c r="BC25" i="38"/>
  <c r="BC13" i="38"/>
  <c r="BC24" i="38"/>
  <c r="BC14" i="38"/>
  <c r="BC12" i="38"/>
  <c r="BC18" i="38"/>
  <c r="BC9" i="38"/>
  <c r="BC10" i="38"/>
  <c r="BC11" i="38"/>
  <c r="BC23" i="38"/>
  <c r="BC17" i="38"/>
  <c r="BC16" i="38"/>
  <c r="BF12" i="38"/>
  <c r="BF16" i="38"/>
  <c r="BF9" i="38"/>
  <c r="BF14" i="38"/>
  <c r="BF8" i="38"/>
  <c r="BF24" i="38"/>
  <c r="BF17" i="38"/>
  <c r="BF23" i="38"/>
  <c r="BF11" i="38"/>
  <c r="BF15" i="38"/>
  <c r="BF19" i="38"/>
  <c r="BF20" i="38"/>
  <c r="BF10" i="38"/>
  <c r="BF18" i="38"/>
  <c r="BF22" i="38"/>
  <c r="BF25" i="38"/>
  <c r="BF21" i="38"/>
  <c r="BF13" i="38"/>
  <c r="AE14" i="38"/>
  <c r="AE11" i="38"/>
  <c r="AE22" i="38"/>
  <c r="AC20" i="76" s="1"/>
  <c r="AE12" i="38"/>
  <c r="AE15" i="38"/>
  <c r="AE19" i="38"/>
  <c r="AE13" i="38"/>
  <c r="AE20" i="38"/>
  <c r="AE16" i="38"/>
  <c r="AE17" i="38"/>
  <c r="AE23" i="38"/>
  <c r="AC21" i="76" s="1"/>
  <c r="AE21" i="38"/>
  <c r="AC19" i="76" s="1"/>
  <c r="AE10" i="38"/>
  <c r="AE18" i="38"/>
  <c r="AE24" i="38"/>
  <c r="AC22" i="76" s="1"/>
  <c r="AE9" i="38"/>
  <c r="AE8" i="38"/>
  <c r="AE25" i="38"/>
  <c r="AC23" i="76" s="1"/>
  <c r="AH23" i="38"/>
  <c r="AB21" i="76" s="1"/>
  <c r="AH21" i="38"/>
  <c r="AB19" i="76" s="1"/>
  <c r="AH11" i="38"/>
  <c r="AH25" i="38"/>
  <c r="AB23" i="76" s="1"/>
  <c r="AH8" i="38"/>
  <c r="AH14" i="38"/>
  <c r="AH24" i="38"/>
  <c r="AB22" i="76" s="1"/>
  <c r="AH9" i="38"/>
  <c r="AH12" i="38"/>
  <c r="AH10" i="38"/>
  <c r="AH19" i="38"/>
  <c r="AH20" i="38"/>
  <c r="AH15" i="38"/>
  <c r="AH22" i="38"/>
  <c r="AB20" i="76" s="1"/>
  <c r="AH18" i="38"/>
  <c r="AH13" i="38"/>
  <c r="AH16" i="38"/>
  <c r="AH17" i="38"/>
  <c r="AH13" i="76"/>
  <c r="AH16" i="76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25" i="76" l="1"/>
  <c r="AF25" i="76" s="1"/>
  <c r="X24" i="76"/>
  <c r="AF24" i="76" s="1"/>
  <c r="X20" i="76"/>
  <c r="AF20" i="76" s="1"/>
  <c r="X23" i="76"/>
  <c r="AF23" i="76" s="1"/>
  <c r="X22" i="76"/>
  <c r="AF22" i="76" s="1"/>
  <c r="X21" i="76"/>
  <c r="AF21" i="76" s="1"/>
  <c r="X19" i="76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26" i="38" l="1"/>
  <c r="GF27" i="38"/>
  <c r="GF13" i="38"/>
  <c r="GF18" i="38"/>
  <c r="GF10" i="38"/>
  <c r="GF11" i="38"/>
  <c r="GF12" i="38"/>
  <c r="GF24" i="38"/>
  <c r="GF15" i="38"/>
  <c r="GF25" i="38"/>
  <c r="GF22" i="38"/>
  <c r="GF17" i="38"/>
  <c r="GF23" i="38"/>
  <c r="GF8" i="38"/>
  <c r="GF9" i="38"/>
  <c r="GF21" i="38"/>
  <c r="GF14" i="38"/>
  <c r="GF16" i="38"/>
  <c r="GF19" i="38"/>
  <c r="GF20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C26" i="38" l="1"/>
  <c r="GC27" i="38"/>
  <c r="GI26" i="38"/>
  <c r="GI27" i="38"/>
  <c r="FZ26" i="38"/>
  <c r="FZ27" i="38"/>
  <c r="GI9" i="38"/>
  <c r="GI21" i="38"/>
  <c r="GI8" i="38"/>
  <c r="GI19" i="38"/>
  <c r="GI25" i="38"/>
  <c r="GI11" i="38"/>
  <c r="GI17" i="38"/>
  <c r="GI22" i="38"/>
  <c r="GI12" i="38"/>
  <c r="GI13" i="38"/>
  <c r="GI23" i="38"/>
  <c r="GI14" i="38"/>
  <c r="GI20" i="38"/>
  <c r="GI18" i="38"/>
  <c r="GI10" i="38"/>
  <c r="GI24" i="38"/>
  <c r="GI15" i="38"/>
  <c r="GI16" i="38"/>
  <c r="GC23" i="38"/>
  <c r="GC17" i="38"/>
  <c r="GC21" i="38"/>
  <c r="GC12" i="38"/>
  <c r="GC25" i="38"/>
  <c r="GC8" i="38"/>
  <c r="GC20" i="38"/>
  <c r="GC9" i="38"/>
  <c r="GC10" i="38"/>
  <c r="GC24" i="38"/>
  <c r="GC11" i="38"/>
  <c r="GC13" i="38"/>
  <c r="GC14" i="38"/>
  <c r="GC15" i="38"/>
  <c r="GC16" i="38"/>
  <c r="GC18" i="38"/>
  <c r="GC19" i="38"/>
  <c r="GC22" i="38"/>
  <c r="FZ8" i="38"/>
  <c r="FZ9" i="38"/>
  <c r="FZ14" i="38"/>
  <c r="FZ15" i="38"/>
  <c r="FZ19" i="38"/>
  <c r="FZ12" i="38"/>
  <c r="FZ10" i="38"/>
  <c r="FZ21" i="38"/>
  <c r="FZ18" i="38"/>
  <c r="FZ20" i="38"/>
  <c r="FZ25" i="38"/>
  <c r="FZ23" i="38"/>
  <c r="FZ17" i="38"/>
  <c r="FZ11" i="38"/>
  <c r="FZ13" i="38"/>
  <c r="FZ22" i="38"/>
  <c r="FZ16" i="38"/>
  <c r="FZ24" i="38"/>
  <c r="FZ7" i="38"/>
  <c r="GI7" i="38"/>
  <c r="GC7" i="38"/>
  <c r="FZ1" i="36"/>
  <c r="GI1" i="36"/>
  <c r="GC1" i="36"/>
  <c r="AG25" i="76" l="1"/>
  <c r="AK25" i="76" s="1"/>
  <c r="AL25" i="76" s="1"/>
  <c r="AG23" i="76"/>
  <c r="AK23" i="76" s="1"/>
  <c r="AL23" i="76" s="1"/>
  <c r="AG19" i="76"/>
  <c r="AK19" i="76" s="1"/>
  <c r="AL19" i="76" s="1"/>
  <c r="AG24" i="76"/>
  <c r="AK24" i="76" s="1"/>
  <c r="AL24" i="76" s="1"/>
  <c r="AG20" i="76"/>
  <c r="AK20" i="76" s="1"/>
  <c r="AL20" i="76" s="1"/>
  <c r="AG22" i="76"/>
  <c r="AK22" i="76" s="1"/>
  <c r="AL22" i="76" s="1"/>
  <c r="AG21" i="76"/>
  <c r="AK21" i="76" s="1"/>
  <c r="AL21" i="76" s="1"/>
  <c r="AG16" i="76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9" i="76" s="1"/>
  <c r="V13" i="76" l="1"/>
  <c r="V15" i="76"/>
  <c r="V24" i="76"/>
  <c r="V10" i="76"/>
  <c r="V18" i="76"/>
  <c r="V14" i="76"/>
  <c r="V5" i="76"/>
  <c r="V26" i="76"/>
  <c r="V19" i="76"/>
  <c r="V25" i="76"/>
  <c r="V23" i="76"/>
  <c r="V8" i="76"/>
  <c r="V6" i="76"/>
  <c r="V20" i="76"/>
  <c r="V22" i="76"/>
  <c r="V21" i="76"/>
  <c r="V16" i="76"/>
  <c r="V17" i="76"/>
  <c r="V12" i="76"/>
  <c r="V7" i="76"/>
  <c r="V11" i="76"/>
  <c r="D5" i="76" l="1"/>
  <c r="D6" i="76"/>
  <c r="AY8" i="40" s="1"/>
  <c r="BA8" i="40" s="1" a="1"/>
  <c r="BA8" i="40" s="1"/>
  <c r="D8" i="76"/>
  <c r="D9" i="76"/>
  <c r="D7" i="76"/>
  <c r="D10" i="76"/>
  <c r="D11" i="76"/>
  <c r="D12" i="76"/>
  <c r="D13" i="76"/>
  <c r="C19" i="40" s="1"/>
  <c r="AQ19" i="40" s="1" a="1"/>
  <c r="AQ19" i="40" s="1"/>
  <c r="D14" i="76"/>
  <c r="D15" i="76"/>
  <c r="D16" i="76"/>
  <c r="C22" i="40" s="1"/>
  <c r="AQ22" i="40" s="1" a="1"/>
  <c r="AQ22" i="40" s="1"/>
  <c r="D17" i="76"/>
  <c r="D18" i="76"/>
  <c r="D19" i="76"/>
  <c r="D20" i="76"/>
  <c r="D21" i="76"/>
  <c r="D22" i="76"/>
  <c r="D23" i="76"/>
  <c r="D24" i="76"/>
  <c r="D25" i="76"/>
  <c r="AY27" i="40" s="1"/>
  <c r="AF22" i="40" l="1" a="1"/>
  <c r="AF22" i="40" s="1"/>
  <c r="AK22" i="40"/>
  <c r="AF19" i="40" a="1"/>
  <c r="AF19" i="40" s="1"/>
  <c r="AK19" i="40"/>
  <c r="U22" i="40" a="1"/>
  <c r="U22" i="40" s="1"/>
  <c r="Z22" i="40"/>
  <c r="U19" i="40" a="1"/>
  <c r="U19" i="40" s="1"/>
  <c r="Z19" i="40"/>
  <c r="D19" i="40"/>
  <c r="J19" i="40" a="1"/>
  <c r="J19" i="40" s="1"/>
  <c r="D22" i="40"/>
  <c r="J22" i="40" a="1"/>
  <c r="J22" i="40" s="1"/>
  <c r="O19" i="40"/>
  <c r="O22" i="40"/>
  <c r="R24" i="76"/>
  <c r="F24" i="76"/>
  <c r="S24" i="76"/>
  <c r="E24" i="76"/>
  <c r="H24" i="76"/>
  <c r="N24" i="76"/>
  <c r="G24" i="76"/>
  <c r="I24" i="76"/>
  <c r="J24" i="76"/>
  <c r="K24" i="76"/>
  <c r="L24" i="76"/>
  <c r="M24" i="76"/>
  <c r="O24" i="76"/>
  <c r="P24" i="76"/>
  <c r="Q24" i="76"/>
  <c r="O22" i="76"/>
  <c r="P22" i="76"/>
  <c r="Q22" i="76"/>
  <c r="R22" i="76"/>
  <c r="H22" i="76"/>
  <c r="J22" i="76"/>
  <c r="K22" i="76"/>
  <c r="E22" i="76"/>
  <c r="F22" i="76"/>
  <c r="G22" i="76"/>
  <c r="I22" i="76"/>
  <c r="L22" i="76"/>
  <c r="M22" i="76"/>
  <c r="N22" i="76"/>
  <c r="S22" i="76"/>
  <c r="I20" i="76"/>
  <c r="J20" i="76"/>
  <c r="K20" i="76"/>
  <c r="L20" i="76"/>
  <c r="N20" i="76"/>
  <c r="Q20" i="76"/>
  <c r="S20" i="76"/>
  <c r="O20" i="76"/>
  <c r="P20" i="76"/>
  <c r="R20" i="76"/>
  <c r="M20" i="76"/>
  <c r="G20" i="76"/>
  <c r="H20" i="76"/>
  <c r="F20" i="76"/>
  <c r="E20" i="76"/>
  <c r="E18" i="76"/>
  <c r="F18" i="76"/>
  <c r="I18" i="76"/>
  <c r="G18" i="76"/>
  <c r="H18" i="76"/>
  <c r="J18" i="76"/>
  <c r="K18" i="76"/>
  <c r="N18" i="76"/>
  <c r="Q18" i="76"/>
  <c r="S18" i="76"/>
  <c r="L18" i="76"/>
  <c r="M18" i="76"/>
  <c r="O18" i="76"/>
  <c r="P18" i="76"/>
  <c r="R18" i="76"/>
  <c r="N15" i="76"/>
  <c r="O15" i="76"/>
  <c r="P15" i="76"/>
  <c r="Q15" i="76"/>
  <c r="H15" i="76"/>
  <c r="E15" i="76"/>
  <c r="F15" i="76"/>
  <c r="G15" i="76"/>
  <c r="I15" i="76"/>
  <c r="J15" i="76"/>
  <c r="R15" i="76"/>
  <c r="K15" i="76"/>
  <c r="L15" i="76"/>
  <c r="M15" i="76"/>
  <c r="S15" i="76"/>
  <c r="K14" i="76"/>
  <c r="L14" i="76"/>
  <c r="M14" i="76"/>
  <c r="N14" i="76"/>
  <c r="O14" i="76"/>
  <c r="P14" i="76"/>
  <c r="Q14" i="76"/>
  <c r="R14" i="76"/>
  <c r="S14" i="76"/>
  <c r="E14" i="76"/>
  <c r="F14" i="76"/>
  <c r="G14" i="76"/>
  <c r="H14" i="76"/>
  <c r="I14" i="76"/>
  <c r="J14" i="76"/>
  <c r="E12" i="76"/>
  <c r="F12" i="76"/>
  <c r="G12" i="76"/>
  <c r="H12" i="76"/>
  <c r="I12" i="76"/>
  <c r="J12" i="76"/>
  <c r="K12" i="76"/>
  <c r="Q12" i="76"/>
  <c r="S12" i="76"/>
  <c r="L12" i="76"/>
  <c r="M12" i="76"/>
  <c r="N12" i="76"/>
  <c r="O12" i="76"/>
  <c r="P12" i="76"/>
  <c r="R12" i="76"/>
  <c r="E11" i="76"/>
  <c r="F11" i="76"/>
  <c r="L11" i="76"/>
  <c r="P11" i="76"/>
  <c r="Q11" i="76"/>
  <c r="R11" i="76"/>
  <c r="M11" i="76"/>
  <c r="N11" i="76"/>
  <c r="O11" i="76"/>
  <c r="S11" i="76"/>
  <c r="G11" i="76"/>
  <c r="H11" i="76"/>
  <c r="J11" i="76"/>
  <c r="K11" i="76"/>
  <c r="I11" i="76"/>
  <c r="S10" i="76"/>
  <c r="F10" i="76"/>
  <c r="G10" i="76"/>
  <c r="M10" i="76"/>
  <c r="E10" i="76"/>
  <c r="H10" i="76"/>
  <c r="I10" i="76"/>
  <c r="J10" i="76"/>
  <c r="K10" i="76"/>
  <c r="L10" i="76"/>
  <c r="N10" i="76"/>
  <c r="P10" i="76"/>
  <c r="O10" i="76"/>
  <c r="Q10" i="76"/>
  <c r="R10" i="76"/>
  <c r="J7" i="76"/>
  <c r="K7" i="76"/>
  <c r="L7" i="76"/>
  <c r="M7" i="76"/>
  <c r="N7" i="76"/>
  <c r="F7" i="76"/>
  <c r="G7" i="76"/>
  <c r="H7" i="76"/>
  <c r="I7" i="76"/>
  <c r="E7" i="76"/>
  <c r="P7" i="76"/>
  <c r="R7" i="76"/>
  <c r="S7" i="76"/>
  <c r="O7" i="76"/>
  <c r="Q7" i="76"/>
  <c r="R23" i="76"/>
  <c r="S23" i="76"/>
  <c r="K23" i="76"/>
  <c r="P23" i="76"/>
  <c r="L23" i="76"/>
  <c r="M23" i="76"/>
  <c r="N23" i="76"/>
  <c r="O23" i="76"/>
  <c r="Q23" i="76"/>
  <c r="I23" i="76"/>
  <c r="J23" i="76"/>
  <c r="E23" i="76"/>
  <c r="F23" i="76"/>
  <c r="G23" i="76"/>
  <c r="H23" i="76"/>
  <c r="L21" i="76"/>
  <c r="M21" i="76"/>
  <c r="N21" i="76"/>
  <c r="O21" i="76"/>
  <c r="F21" i="76"/>
  <c r="E21" i="76"/>
  <c r="G21" i="76"/>
  <c r="K21" i="76"/>
  <c r="Q21" i="76"/>
  <c r="S21" i="76"/>
  <c r="H21" i="76"/>
  <c r="I21" i="76"/>
  <c r="J21" i="76"/>
  <c r="P21" i="76"/>
  <c r="R21" i="76"/>
  <c r="F19" i="76"/>
  <c r="G19" i="76"/>
  <c r="H19" i="76"/>
  <c r="I19" i="76"/>
  <c r="K19" i="76"/>
  <c r="M19" i="76"/>
  <c r="N19" i="76"/>
  <c r="O19" i="76"/>
  <c r="E19" i="76"/>
  <c r="J19" i="76"/>
  <c r="L19" i="76"/>
  <c r="S19" i="76"/>
  <c r="P19" i="76"/>
  <c r="Q19" i="76"/>
  <c r="R19" i="76"/>
  <c r="M17" i="76"/>
  <c r="N17" i="76"/>
  <c r="O17" i="76"/>
  <c r="P17" i="76"/>
  <c r="Q17" i="76"/>
  <c r="R17" i="76"/>
  <c r="S17" i="76"/>
  <c r="E17" i="76"/>
  <c r="I17" i="76"/>
  <c r="J17" i="76"/>
  <c r="F17" i="76"/>
  <c r="G17" i="76"/>
  <c r="H17" i="76"/>
  <c r="K17" i="76"/>
  <c r="L17" i="76"/>
  <c r="H13" i="76"/>
  <c r="I13" i="76"/>
  <c r="J13" i="76"/>
  <c r="K13" i="76"/>
  <c r="L13" i="76"/>
  <c r="N13" i="76"/>
  <c r="O13" i="76"/>
  <c r="P13" i="76"/>
  <c r="E13" i="76"/>
  <c r="F13" i="76"/>
  <c r="G13" i="76"/>
  <c r="M13" i="76"/>
  <c r="Q13" i="76"/>
  <c r="R13" i="76"/>
  <c r="S13" i="76"/>
  <c r="AY21" i="40"/>
  <c r="BF21" i="40" s="1" a="1"/>
  <c r="BF21" i="40" s="1"/>
  <c r="C17" i="40"/>
  <c r="AQ17" i="40" s="1" a="1"/>
  <c r="AQ17" i="40" s="1"/>
  <c r="P9" i="76"/>
  <c r="Q9" i="76"/>
  <c r="R9" i="76"/>
  <c r="S9" i="76"/>
  <c r="E9" i="76"/>
  <c r="F9" i="76"/>
  <c r="G9" i="76"/>
  <c r="J9" i="76"/>
  <c r="K9" i="76"/>
  <c r="O9" i="76"/>
  <c r="H9" i="76"/>
  <c r="I9" i="76"/>
  <c r="L9" i="76"/>
  <c r="M9" i="76"/>
  <c r="N9" i="76"/>
  <c r="Q16" i="76"/>
  <c r="R16" i="76"/>
  <c r="S16" i="76"/>
  <c r="F16" i="76"/>
  <c r="K16" i="76"/>
  <c r="L16" i="76"/>
  <c r="N16" i="76"/>
  <c r="G16" i="76"/>
  <c r="H16" i="76"/>
  <c r="I16" i="76"/>
  <c r="J16" i="76"/>
  <c r="M16" i="76"/>
  <c r="O16" i="76"/>
  <c r="E16" i="76"/>
  <c r="P16" i="76"/>
  <c r="M8" i="76"/>
  <c r="N8" i="76"/>
  <c r="O8" i="76"/>
  <c r="P8" i="76"/>
  <c r="Q8" i="76"/>
  <c r="H8" i="76"/>
  <c r="S8" i="76"/>
  <c r="I8" i="76"/>
  <c r="J8" i="76"/>
  <c r="K8" i="76"/>
  <c r="L8" i="76"/>
  <c r="R8" i="76"/>
  <c r="E8" i="76"/>
  <c r="G8" i="76"/>
  <c r="F8" i="76"/>
  <c r="G6" i="76"/>
  <c r="H6" i="76"/>
  <c r="I6" i="76"/>
  <c r="J6" i="76"/>
  <c r="K6" i="76"/>
  <c r="Q6" i="76"/>
  <c r="R6" i="76"/>
  <c r="S6" i="76"/>
  <c r="N6" i="76"/>
  <c r="P6" i="76"/>
  <c r="E6" i="76"/>
  <c r="F6" i="76"/>
  <c r="L6" i="76"/>
  <c r="M6" i="76"/>
  <c r="O6" i="76"/>
  <c r="E25" i="76"/>
  <c r="F25" i="76"/>
  <c r="G25" i="76"/>
  <c r="I25" i="76"/>
  <c r="K25" i="76"/>
  <c r="L25" i="76"/>
  <c r="H25" i="76"/>
  <c r="J25" i="76"/>
  <c r="M25" i="76"/>
  <c r="N25" i="76"/>
  <c r="O25" i="76"/>
  <c r="P25" i="76"/>
  <c r="Q25" i="76"/>
  <c r="R25" i="76"/>
  <c r="S25" i="76"/>
  <c r="E5" i="76"/>
  <c r="F5" i="76"/>
  <c r="G5" i="76"/>
  <c r="H5" i="76"/>
  <c r="I5" i="76"/>
  <c r="N5" i="76"/>
  <c r="J5" i="76"/>
  <c r="K5" i="76"/>
  <c r="L5" i="76"/>
  <c r="M5" i="76"/>
  <c r="O5" i="76"/>
  <c r="P5" i="76"/>
  <c r="Q5" i="76"/>
  <c r="R5" i="76"/>
  <c r="S5" i="76"/>
  <c r="AZ27" i="40" a="1"/>
  <c r="AZ27" i="40" s="1"/>
  <c r="BA27" i="40" a="1"/>
  <c r="BA27" i="40" s="1"/>
  <c r="BB27" i="40" a="1"/>
  <c r="BB27" i="40" s="1"/>
  <c r="BC27" i="40" a="1"/>
  <c r="BC27" i="40" s="1"/>
  <c r="BD27" i="40" a="1"/>
  <c r="BD27" i="40" s="1"/>
  <c r="BE27" i="40" a="1"/>
  <c r="BE27" i="40" s="1"/>
  <c r="BF27" i="40" a="1"/>
  <c r="BF27" i="40" s="1"/>
  <c r="BG27" i="40" a="1"/>
  <c r="BG27" i="40" s="1"/>
  <c r="C31" i="40"/>
  <c r="AQ31" i="40" s="1" a="1"/>
  <c r="AQ31" i="40" s="1"/>
  <c r="AY7" i="40"/>
  <c r="BC7" i="40" s="1" a="1"/>
  <c r="BC7" i="40" s="1"/>
  <c r="C12" i="40"/>
  <c r="AQ12" i="40" s="1" a="1"/>
  <c r="AQ12" i="40" s="1"/>
  <c r="AZ8" i="40" a="1"/>
  <c r="AZ8" i="40" s="1"/>
  <c r="BD8" i="40" a="1"/>
  <c r="BD8" i="40" s="1"/>
  <c r="BF8" i="40" a="1"/>
  <c r="BF8" i="40" s="1"/>
  <c r="BG8" i="40" a="1"/>
  <c r="BG8" i="40" s="1"/>
  <c r="BB8" i="40" a="1"/>
  <c r="BB8" i="40" s="1"/>
  <c r="C30" i="40"/>
  <c r="AQ30" i="40" s="1" a="1"/>
  <c r="AQ30" i="40" s="1"/>
  <c r="BE8" i="40" a="1"/>
  <c r="BE8" i="40" s="1"/>
  <c r="BC8" i="40" a="1"/>
  <c r="BC8" i="40" s="1"/>
  <c r="AY17" i="40"/>
  <c r="BF17" i="40" s="1" a="1"/>
  <c r="BF17" i="40" s="1"/>
  <c r="AY13" i="40"/>
  <c r="AZ13" i="40" s="1" a="1"/>
  <c r="AZ13" i="40" s="1"/>
  <c r="AY20" i="40"/>
  <c r="AZ20" i="40" s="1" a="1"/>
  <c r="AZ20" i="40" s="1"/>
  <c r="AY25" i="40"/>
  <c r="BD25" i="40" s="1" a="1"/>
  <c r="BD25" i="40" s="1"/>
  <c r="C29" i="40"/>
  <c r="AQ29" i="40" s="1" a="1"/>
  <c r="AQ29" i="40" s="1"/>
  <c r="C28" i="40"/>
  <c r="AQ28" i="40" s="1" a="1"/>
  <c r="AQ28" i="40" s="1"/>
  <c r="C21" i="40"/>
  <c r="AQ21" i="40" s="1" a="1"/>
  <c r="AQ21" i="40" s="1"/>
  <c r="C24" i="40"/>
  <c r="AQ24" i="40" s="1" a="1"/>
  <c r="AQ24" i="40" s="1"/>
  <c r="C27" i="40"/>
  <c r="AQ27" i="40" s="1" a="1"/>
  <c r="AQ27" i="40" s="1"/>
  <c r="AY23" i="40"/>
  <c r="AZ23" i="40" s="1" a="1"/>
  <c r="AZ23" i="40" s="1"/>
  <c r="C25" i="40"/>
  <c r="AQ25" i="40" s="1" a="1"/>
  <c r="AQ25" i="40" s="1"/>
  <c r="C11" i="40"/>
  <c r="AY14" i="40"/>
  <c r="AZ14" i="40" s="1" a="1"/>
  <c r="AZ14" i="40" s="1"/>
  <c r="AY10" i="40"/>
  <c r="BD10" i="40" s="1" a="1"/>
  <c r="BD10" i="40" s="1"/>
  <c r="C18" i="40"/>
  <c r="AQ18" i="40" s="1" a="1"/>
  <c r="AQ18" i="40" s="1"/>
  <c r="AY9" i="40"/>
  <c r="BF9" i="40" s="1" a="1"/>
  <c r="BF9" i="40" s="1"/>
  <c r="AY16" i="40"/>
  <c r="AZ16" i="40" s="1" a="1"/>
  <c r="AZ16" i="40" s="1"/>
  <c r="C15" i="40"/>
  <c r="AQ15" i="40" s="1" a="1"/>
  <c r="AQ15" i="40" s="1"/>
  <c r="AY11" i="40"/>
  <c r="BG11" i="40" s="1" a="1"/>
  <c r="BG11" i="40" s="1"/>
  <c r="C20" i="40"/>
  <c r="AQ20" i="40" s="1" a="1"/>
  <c r="AQ20" i="40" s="1"/>
  <c r="AY26" i="40"/>
  <c r="C23" i="40"/>
  <c r="AQ23" i="40" s="1" a="1"/>
  <c r="AQ23" i="40" s="1"/>
  <c r="AY19" i="40"/>
  <c r="AY24" i="40"/>
  <c r="BC24" i="40" s="1" a="1"/>
  <c r="BC24" i="40" s="1"/>
  <c r="C13" i="40"/>
  <c r="AQ13" i="40" s="1" a="1"/>
  <c r="AQ13" i="40" s="1"/>
  <c r="C14" i="40"/>
  <c r="AQ14" i="40" s="1" a="1"/>
  <c r="AQ14" i="40" s="1"/>
  <c r="AY15" i="40"/>
  <c r="BA15" i="40" s="1" a="1"/>
  <c r="BA15" i="40" s="1"/>
  <c r="AY18" i="40"/>
  <c r="BC18" i="40" s="1" a="1"/>
  <c r="BC18" i="40" s="1"/>
  <c r="AY22" i="40"/>
  <c r="BA22" i="40" s="1" a="1"/>
  <c r="BA22" i="40" s="1"/>
  <c r="AY12" i="40"/>
  <c r="C16" i="40"/>
  <c r="AQ16" i="40" s="1" a="1"/>
  <c r="AQ16" i="40" s="1"/>
  <c r="C26" i="40"/>
  <c r="AQ26" i="40" s="1" a="1"/>
  <c r="AQ26" i="40" s="1"/>
  <c r="AQ11" i="40" l="1" a="1"/>
  <c r="AQ11" i="40" s="1"/>
  <c r="Z11" i="40"/>
  <c r="T22" i="40"/>
  <c r="AF31" i="40" a="1"/>
  <c r="AF31" i="40" s="1"/>
  <c r="AK31" i="40"/>
  <c r="AF28" i="40" a="1"/>
  <c r="AF28" i="40" s="1"/>
  <c r="AK28" i="40"/>
  <c r="AF14" i="40" a="1"/>
  <c r="AF14" i="40" s="1"/>
  <c r="AK14" i="40"/>
  <c r="AF27" i="40" a="1"/>
  <c r="AF27" i="40" s="1"/>
  <c r="AK27" i="40"/>
  <c r="AF20" i="40" a="1"/>
  <c r="AF20" i="40" s="1"/>
  <c r="AK20" i="40"/>
  <c r="AF30" i="40" a="1"/>
  <c r="AF30" i="40" s="1"/>
  <c r="AK30" i="40"/>
  <c r="AF24" i="40" a="1"/>
  <c r="AF24" i="40" s="1"/>
  <c r="AK24" i="40"/>
  <c r="AF29" i="40" a="1"/>
  <c r="AF29" i="40" s="1"/>
  <c r="AK29" i="40"/>
  <c r="AF23" i="40" a="1"/>
  <c r="AF23" i="40" s="1"/>
  <c r="AK23" i="40"/>
  <c r="AF26" i="40" a="1"/>
  <c r="AF26" i="40" s="1"/>
  <c r="AK26" i="40"/>
  <c r="AF18" i="40" a="1"/>
  <c r="AF18" i="40" s="1"/>
  <c r="AK18" i="40"/>
  <c r="AF15" i="40" a="1"/>
  <c r="AF15" i="40" s="1"/>
  <c r="AK15" i="40"/>
  <c r="AF16" i="40" a="1"/>
  <c r="AF16" i="40" s="1"/>
  <c r="AK16" i="40"/>
  <c r="AF12" i="40" a="1"/>
  <c r="AF12" i="40" s="1"/>
  <c r="AK12" i="40"/>
  <c r="AP12" i="40" s="1"/>
  <c r="AF21" i="40" a="1"/>
  <c r="AF21" i="40" s="1"/>
  <c r="AK21" i="40"/>
  <c r="AF13" i="40" a="1"/>
  <c r="AF13" i="40" s="1"/>
  <c r="AK13" i="40"/>
  <c r="AF25" i="40" a="1"/>
  <c r="AF25" i="40" s="1"/>
  <c r="AK25" i="40"/>
  <c r="AF17" i="40" a="1"/>
  <c r="AF17" i="40" s="1"/>
  <c r="AK17" i="40"/>
  <c r="AF11" i="40" a="1"/>
  <c r="AF11" i="40" s="1"/>
  <c r="AK11" i="40"/>
  <c r="U28" i="40" a="1"/>
  <c r="U28" i="40" s="1"/>
  <c r="Z28" i="40"/>
  <c r="U29" i="40" a="1"/>
  <c r="U29" i="40" s="1"/>
  <c r="Z29" i="40"/>
  <c r="U23" i="40" a="1"/>
  <c r="U23" i="40" s="1"/>
  <c r="Z23" i="40"/>
  <c r="U13" i="40" a="1"/>
  <c r="U13" i="40" s="1"/>
  <c r="Z13" i="40"/>
  <c r="U27" i="40" a="1"/>
  <c r="U27" i="40" s="1"/>
  <c r="Z27" i="40"/>
  <c r="U20" i="40" a="1"/>
  <c r="U20" i="40" s="1"/>
  <c r="Z20" i="40"/>
  <c r="U31" i="40" a="1"/>
  <c r="U31" i="40" s="1"/>
  <c r="Z31" i="40"/>
  <c r="U15" i="40" a="1"/>
  <c r="U15" i="40" s="1"/>
  <c r="Z15" i="40"/>
  <c r="U30" i="40" a="1"/>
  <c r="U30" i="40" s="1"/>
  <c r="Z30" i="40"/>
  <c r="U12" i="40" a="1"/>
  <c r="U12" i="40" s="1"/>
  <c r="Z12" i="40"/>
  <c r="U17" i="40" a="1"/>
  <c r="U17" i="40" s="1"/>
  <c r="Z17" i="40"/>
  <c r="U14" i="40" a="1"/>
  <c r="U14" i="40" s="1"/>
  <c r="Z14" i="40"/>
  <c r="U24" i="40" a="1"/>
  <c r="U24" i="40" s="1"/>
  <c r="Z24" i="40"/>
  <c r="U21" i="40" a="1"/>
  <c r="U21" i="40" s="1"/>
  <c r="Z21" i="40"/>
  <c r="U16" i="40" a="1"/>
  <c r="U16" i="40" s="1"/>
  <c r="Z16" i="40"/>
  <c r="U25" i="40" a="1"/>
  <c r="U25" i="40" s="1"/>
  <c r="Z25" i="40"/>
  <c r="U26" i="40" a="1"/>
  <c r="U26" i="40" s="1"/>
  <c r="Z26" i="40"/>
  <c r="U18" i="40" a="1"/>
  <c r="U18" i="40" s="1"/>
  <c r="Z18" i="40"/>
  <c r="U11" i="40" a="1"/>
  <c r="U11" i="40" s="1"/>
  <c r="J11" i="40" a="1"/>
  <c r="J11" i="40" s="1"/>
  <c r="O11" i="40"/>
  <c r="D31" i="40"/>
  <c r="J31" i="40" a="1"/>
  <c r="J31" i="40" s="1"/>
  <c r="D12" i="40"/>
  <c r="J12" i="40" a="1"/>
  <c r="J12" i="40" s="1"/>
  <c r="D24" i="40"/>
  <c r="J24" i="40" a="1"/>
  <c r="J24" i="40" s="1"/>
  <c r="D29" i="40"/>
  <c r="J29" i="40" a="1"/>
  <c r="J29" i="40" s="1"/>
  <c r="D14" i="40"/>
  <c r="J14" i="40" a="1"/>
  <c r="J14" i="40" s="1"/>
  <c r="D25" i="40"/>
  <c r="J25" i="40" a="1"/>
  <c r="J25" i="40" s="1"/>
  <c r="D23" i="40"/>
  <c r="J23" i="40" a="1"/>
  <c r="J23" i="40" s="1"/>
  <c r="D20" i="40"/>
  <c r="J20" i="40" a="1"/>
  <c r="J20" i="40" s="1"/>
  <c r="D26" i="40"/>
  <c r="J26" i="40" a="1"/>
  <c r="J26" i="40" s="1"/>
  <c r="D18" i="40"/>
  <c r="J18" i="40" a="1"/>
  <c r="J18" i="40" s="1"/>
  <c r="D17" i="40"/>
  <c r="J17" i="40" a="1"/>
  <c r="J17" i="40" s="1"/>
  <c r="D21" i="40"/>
  <c r="J21" i="40" a="1"/>
  <c r="J21" i="40" s="1"/>
  <c r="D15" i="40"/>
  <c r="J15" i="40" a="1"/>
  <c r="J15" i="40" s="1"/>
  <c r="D13" i="40"/>
  <c r="J13" i="40" a="1"/>
  <c r="J13" i="40" s="1"/>
  <c r="D27" i="40"/>
  <c r="J27" i="40" a="1"/>
  <c r="J27" i="40" s="1"/>
  <c r="D28" i="40"/>
  <c r="J28" i="40" a="1"/>
  <c r="J28" i="40" s="1"/>
  <c r="D16" i="40"/>
  <c r="J16" i="40" a="1"/>
  <c r="J16" i="40" s="1"/>
  <c r="D30" i="40"/>
  <c r="J30" i="40" a="1"/>
  <c r="J30" i="40" s="1"/>
  <c r="O13" i="40"/>
  <c r="O17" i="40"/>
  <c r="O15" i="40"/>
  <c r="O18" i="40"/>
  <c r="O12" i="40"/>
  <c r="O29" i="40"/>
  <c r="O20" i="40"/>
  <c r="O14" i="40"/>
  <c r="O16" i="40"/>
  <c r="O21" i="40"/>
  <c r="O23" i="40"/>
  <c r="O28" i="40"/>
  <c r="D11" i="40"/>
  <c r="O31" i="40"/>
  <c r="O27" i="40"/>
  <c r="O24" i="40"/>
  <c r="O25" i="40"/>
  <c r="O30" i="40"/>
  <c r="O26" i="40"/>
  <c r="I19" i="40"/>
  <c r="BE21" i="40" a="1"/>
  <c r="BE21" i="40" s="1"/>
  <c r="AZ21" i="40" a="1"/>
  <c r="AZ21" i="40" s="1"/>
  <c r="BG21" i="40" a="1"/>
  <c r="BG21" i="40" s="1"/>
  <c r="BB21" i="40" a="1"/>
  <c r="BB21" i="40" s="1"/>
  <c r="BC21" i="40" a="1"/>
  <c r="BC21" i="40" s="1"/>
  <c r="BA21" i="40" a="1"/>
  <c r="BA21" i="40" s="1"/>
  <c r="BD21" i="40" a="1"/>
  <c r="BD21" i="40" s="1"/>
  <c r="BB7" i="40" a="1"/>
  <c r="BB7" i="40" s="1"/>
  <c r="BG7" i="40" a="1"/>
  <c r="BG7" i="40" s="1"/>
  <c r="BA7" i="40" a="1"/>
  <c r="BA7" i="40" s="1"/>
  <c r="BD7" i="40" a="1"/>
  <c r="BD7" i="40" s="1"/>
  <c r="BE7" i="40" a="1"/>
  <c r="BE7" i="40" s="1"/>
  <c r="AZ7" i="40" a="1"/>
  <c r="AZ7" i="40" s="1"/>
  <c r="BF7" i="40" a="1"/>
  <c r="BF7" i="40" s="1"/>
  <c r="BD17" i="40" a="1"/>
  <c r="BD17" i="40" s="1"/>
  <c r="BG17" i="40" a="1"/>
  <c r="BG17" i="40" s="1"/>
  <c r="BB17" i="40" a="1"/>
  <c r="BB17" i="40" s="1"/>
  <c r="BC17" i="40" a="1"/>
  <c r="BC17" i="40" s="1"/>
  <c r="BA17" i="40" a="1"/>
  <c r="BA17" i="40" s="1"/>
  <c r="AZ17" i="40" a="1"/>
  <c r="AZ17" i="40" s="1"/>
  <c r="BE17" i="40" a="1"/>
  <c r="BE17" i="40" s="1"/>
  <c r="BF13" i="40" a="1"/>
  <c r="BF13" i="40" s="1"/>
  <c r="BD13" i="40" a="1"/>
  <c r="BD13" i="40" s="1"/>
  <c r="BD20" i="40" a="1"/>
  <c r="BD20" i="40" s="1"/>
  <c r="BG20" i="40" a="1"/>
  <c r="BG20" i="40" s="1"/>
  <c r="BA20" i="40" a="1"/>
  <c r="BA20" i="40" s="1"/>
  <c r="BE20" i="40" a="1"/>
  <c r="BE20" i="40" s="1"/>
  <c r="BA13" i="40" a="1"/>
  <c r="BA13" i="40" s="1"/>
  <c r="BB20" i="40" a="1"/>
  <c r="BB20" i="40" s="1"/>
  <c r="BF20" i="40" a="1"/>
  <c r="BF20" i="40" s="1"/>
  <c r="BC20" i="40" a="1"/>
  <c r="BC20" i="40" s="1"/>
  <c r="BG13" i="40" a="1"/>
  <c r="BG13" i="40" s="1"/>
  <c r="BC13" i="40" a="1"/>
  <c r="BC13" i="40" s="1"/>
  <c r="BB13" i="40" a="1"/>
  <c r="BB13" i="40" s="1"/>
  <c r="BE13" i="40" a="1"/>
  <c r="BE13" i="40" s="1"/>
  <c r="BG25" i="40" a="1"/>
  <c r="BG25" i="40" s="1"/>
  <c r="BE25" i="40" a="1"/>
  <c r="BE25" i="40" s="1"/>
  <c r="BA25" i="40" a="1"/>
  <c r="BA25" i="40" s="1"/>
  <c r="BC25" i="40" a="1"/>
  <c r="BC25" i="40" s="1"/>
  <c r="AZ25" i="40" a="1"/>
  <c r="AZ25" i="40" s="1"/>
  <c r="BB25" i="40" a="1"/>
  <c r="BB25" i="40" s="1"/>
  <c r="BF25" i="40" a="1"/>
  <c r="BF25" i="40" s="1"/>
  <c r="BG10" i="40" a="1"/>
  <c r="BG10" i="40" s="1"/>
  <c r="AP19" i="40"/>
  <c r="T19" i="40"/>
  <c r="BF23" i="40" a="1"/>
  <c r="BF23" i="40" s="1"/>
  <c r="BC23" i="40" a="1"/>
  <c r="BC23" i="40" s="1"/>
  <c r="BD9" i="40" a="1"/>
  <c r="BD9" i="40" s="1"/>
  <c r="BE9" i="40" a="1"/>
  <c r="BE9" i="40" s="1"/>
  <c r="BG23" i="40" a="1"/>
  <c r="BG23" i="40" s="1"/>
  <c r="BB24" i="40" a="1"/>
  <c r="BB24" i="40" s="1"/>
  <c r="BD23" i="40" a="1"/>
  <c r="BD23" i="40" s="1"/>
  <c r="BB10" i="40" a="1"/>
  <c r="BB10" i="40" s="1"/>
  <c r="BE23" i="40" a="1"/>
  <c r="BE23" i="40" s="1"/>
  <c r="BA23" i="40" a="1"/>
  <c r="BA23" i="40" s="1"/>
  <c r="BB23" i="40" a="1"/>
  <c r="BB23" i="40" s="1"/>
  <c r="BE10" i="40" a="1"/>
  <c r="BE10" i="40" s="1"/>
  <c r="BF15" i="40" a="1"/>
  <c r="BF15" i="40" s="1"/>
  <c r="BG9" i="40" a="1"/>
  <c r="BG9" i="40" s="1"/>
  <c r="BF10" i="40" a="1"/>
  <c r="BF10" i="40" s="1"/>
  <c r="AZ10" i="40" a="1"/>
  <c r="AZ10" i="40" s="1"/>
  <c r="AE19" i="40"/>
  <c r="AE22" i="40"/>
  <c r="BA10" i="40" a="1"/>
  <c r="BA10" i="40" s="1"/>
  <c r="BG24" i="40" a="1"/>
  <c r="BG24" i="40" s="1"/>
  <c r="BC10" i="40" a="1"/>
  <c r="BC10" i="40" s="1"/>
  <c r="BE24" i="40" a="1"/>
  <c r="BE24" i="40" s="1"/>
  <c r="BA14" i="40" a="1"/>
  <c r="BA14" i="40" s="1"/>
  <c r="AP22" i="40"/>
  <c r="BE14" i="40" a="1"/>
  <c r="BE14" i="40" s="1"/>
  <c r="BA24" i="40" a="1"/>
  <c r="BA24" i="40" s="1"/>
  <c r="BF14" i="40" a="1"/>
  <c r="BF14" i="40" s="1"/>
  <c r="BD24" i="40" a="1"/>
  <c r="BD24" i="40" s="1"/>
  <c r="BC14" i="40" a="1"/>
  <c r="BC14" i="40" s="1"/>
  <c r="I22" i="40"/>
  <c r="BF24" i="40" a="1"/>
  <c r="BF24" i="40" s="1"/>
  <c r="BB14" i="40" a="1"/>
  <c r="BB14" i="40" s="1"/>
  <c r="BB11" i="40" a="1"/>
  <c r="BB11" i="40" s="1"/>
  <c r="BD14" i="40" a="1"/>
  <c r="BD14" i="40" s="1"/>
  <c r="AZ11" i="40" a="1"/>
  <c r="AZ11" i="40" s="1"/>
  <c r="BG14" i="40" a="1"/>
  <c r="BG14" i="40" s="1"/>
  <c r="BA9" i="40" a="1"/>
  <c r="BA9" i="40" s="1"/>
  <c r="BC11" i="40" a="1"/>
  <c r="BC11" i="40" s="1"/>
  <c r="BD16" i="40" a="1"/>
  <c r="BD16" i="40" s="1"/>
  <c r="BF16" i="40" a="1"/>
  <c r="BF16" i="40" s="1"/>
  <c r="AZ9" i="40" a="1"/>
  <c r="AZ9" i="40" s="1"/>
  <c r="BF22" i="40" a="1"/>
  <c r="BF22" i="40" s="1"/>
  <c r="BD11" i="40" a="1"/>
  <c r="BD11" i="40" s="1"/>
  <c r="BF11" i="40" a="1"/>
  <c r="BF11" i="40" s="1"/>
  <c r="BC16" i="40" a="1"/>
  <c r="BC16" i="40" s="1"/>
  <c r="BE16" i="40" a="1"/>
  <c r="BE16" i="40" s="1"/>
  <c r="AZ26" i="40" a="1"/>
  <c r="AZ26" i="40" s="1"/>
  <c r="BF26" i="40" a="1"/>
  <c r="BF26" i="40" s="1"/>
  <c r="BD26" i="40" a="1"/>
  <c r="BD26" i="40" s="1"/>
  <c r="BG26" i="40" a="1"/>
  <c r="BG26" i="40" s="1"/>
  <c r="BC26" i="40" a="1"/>
  <c r="BC26" i="40" s="1"/>
  <c r="BA26" i="40" a="1"/>
  <c r="BA26" i="40" s="1"/>
  <c r="BE26" i="40" a="1"/>
  <c r="BE26" i="40" s="1"/>
  <c r="BB26" i="40" a="1"/>
  <c r="BB26" i="40" s="1"/>
  <c r="BA16" i="40" a="1"/>
  <c r="BA16" i="40" s="1"/>
  <c r="BE11" i="40" a="1"/>
  <c r="BE11" i="40" s="1"/>
  <c r="AZ24" i="40" a="1"/>
  <c r="AZ24" i="40" s="1"/>
  <c r="BB16" i="40" a="1"/>
  <c r="BB16" i="40" s="1"/>
  <c r="BG16" i="40" a="1"/>
  <c r="BG16" i="40" s="1"/>
  <c r="BB15" i="40" a="1"/>
  <c r="BB15" i="40" s="1"/>
  <c r="BC9" i="40" a="1"/>
  <c r="BC9" i="40" s="1"/>
  <c r="BB9" i="40" a="1"/>
  <c r="BB9" i="40" s="1"/>
  <c r="BA11" i="40" a="1"/>
  <c r="BA11" i="40" s="1"/>
  <c r="BG12" i="40" a="1"/>
  <c r="BG12" i="40" s="1"/>
  <c r="BD12" i="40" a="1"/>
  <c r="BD12" i="40" s="1"/>
  <c r="BF12" i="40" a="1"/>
  <c r="BF12" i="40" s="1"/>
  <c r="BA12" i="40" a="1"/>
  <c r="BA12" i="40" s="1"/>
  <c r="BB12" i="40" a="1"/>
  <c r="BB12" i="40" s="1"/>
  <c r="BC12" i="40" a="1"/>
  <c r="BC12" i="40" s="1"/>
  <c r="BE12" i="40" a="1"/>
  <c r="BE12" i="40" s="1"/>
  <c r="AZ12" i="40" a="1"/>
  <c r="AZ12" i="40" s="1"/>
  <c r="BF19" i="40" a="1"/>
  <c r="BF19" i="40" s="1"/>
  <c r="BG19" i="40" a="1"/>
  <c r="BG19" i="40" s="1"/>
  <c r="BB19" i="40" a="1"/>
  <c r="BB19" i="40" s="1"/>
  <c r="BC19" i="40" a="1"/>
  <c r="BC19" i="40" s="1"/>
  <c r="BA19" i="40" a="1"/>
  <c r="BA19" i="40" s="1"/>
  <c r="BD19" i="40" a="1"/>
  <c r="BD19" i="40" s="1"/>
  <c r="AZ19" i="40" a="1"/>
  <c r="AZ19" i="40" s="1"/>
  <c r="BE19" i="40" a="1"/>
  <c r="BE19" i="40" s="1"/>
  <c r="AZ18" i="40" a="1"/>
  <c r="AZ18" i="40" s="1"/>
  <c r="BD18" i="40" a="1"/>
  <c r="BD18" i="40" s="1"/>
  <c r="BE22" i="40" a="1"/>
  <c r="BE22" i="40" s="1"/>
  <c r="BD22" i="40" a="1"/>
  <c r="BD22" i="40" s="1"/>
  <c r="AZ15" i="40" a="1"/>
  <c r="AZ15" i="40" s="1"/>
  <c r="BC22" i="40" a="1"/>
  <c r="BC22" i="40" s="1"/>
  <c r="BF18" i="40" a="1"/>
  <c r="BF18" i="40" s="1"/>
  <c r="BB22" i="40" a="1"/>
  <c r="BB22" i="40" s="1"/>
  <c r="BA18" i="40" a="1"/>
  <c r="BA18" i="40" s="1"/>
  <c r="BG22" i="40" a="1"/>
  <c r="BG22" i="40" s="1"/>
  <c r="BD15" i="40" a="1"/>
  <c r="BD15" i="40" s="1"/>
  <c r="BG18" i="40" a="1"/>
  <c r="BG18" i="40" s="1"/>
  <c r="AZ22" i="40" a="1"/>
  <c r="AZ22" i="40" s="1"/>
  <c r="BG15" i="40" a="1"/>
  <c r="BG15" i="40" s="1"/>
  <c r="BE18" i="40" a="1"/>
  <c r="BE18" i="40" s="1"/>
  <c r="BE15" i="40" a="1"/>
  <c r="BE15" i="40" s="1"/>
  <c r="BC15" i="40" a="1"/>
  <c r="BC15" i="40" s="1"/>
  <c r="BB18" i="40" a="1"/>
  <c r="BB18" i="40" s="1"/>
  <c r="AE31" i="40" l="1"/>
  <c r="AE26" i="40"/>
  <c r="I24" i="40"/>
  <c r="AE25" i="40"/>
  <c r="AE27" i="40"/>
  <c r="T11" i="40"/>
  <c r="T20" i="40"/>
  <c r="T30" i="40"/>
  <c r="I18" i="40"/>
  <c r="AE21" i="40"/>
  <c r="AE15" i="40"/>
  <c r="AE17" i="40"/>
  <c r="T17" i="40"/>
  <c r="AP17" i="40"/>
  <c r="I17" i="40"/>
  <c r="AE12" i="40"/>
  <c r="AP31" i="40"/>
  <c r="T31" i="40"/>
  <c r="T12" i="40"/>
  <c r="I31" i="40"/>
  <c r="I12" i="40"/>
  <c r="I30" i="40"/>
  <c r="AE30" i="40"/>
  <c r="AP30" i="40"/>
  <c r="AP21" i="40"/>
  <c r="I21" i="40"/>
  <c r="I25" i="40"/>
  <c r="AP24" i="40"/>
  <c r="AP29" i="40"/>
  <c r="T29" i="40"/>
  <c r="AP28" i="40"/>
  <c r="AE11" i="40"/>
  <c r="AE24" i="40"/>
  <c r="T21" i="40"/>
  <c r="AE29" i="40"/>
  <c r="I29" i="40"/>
  <c r="AE28" i="40"/>
  <c r="T28" i="40"/>
  <c r="I28" i="40"/>
  <c r="AP25" i="40"/>
  <c r="I26" i="40"/>
  <c r="T24" i="40"/>
  <c r="AP11" i="40"/>
  <c r="T25" i="40"/>
  <c r="I20" i="40"/>
  <c r="T27" i="40"/>
  <c r="AP27" i="40"/>
  <c r="I11" i="40"/>
  <c r="I14" i="40"/>
  <c r="T16" i="40"/>
  <c r="AE23" i="40"/>
  <c r="AP18" i="40"/>
  <c r="I27" i="40"/>
  <c r="T26" i="40"/>
  <c r="T15" i="40"/>
  <c r="AP26" i="40"/>
  <c r="T14" i="40"/>
  <c r="T18" i="40"/>
  <c r="AP20" i="40"/>
  <c r="AP14" i="40"/>
  <c r="AE20" i="40"/>
  <c r="AE18" i="40"/>
  <c r="AP15" i="40"/>
  <c r="AE13" i="40"/>
  <c r="AP13" i="40"/>
  <c r="I23" i="40"/>
  <c r="I15" i="40"/>
  <c r="AP16" i="40"/>
  <c r="I13" i="40"/>
  <c r="T13" i="40"/>
  <c r="AE14" i="40"/>
  <c r="AP23" i="40"/>
  <c r="I16" i="40"/>
  <c r="T23" i="40"/>
  <c r="AE16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DC660E-353F-4F07-B055-7F1067EC4AE0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2" xr16:uid="{A09E4554-F657-4FE7-BB35-1A13D0E6DD9E}" keepAlive="1" name="Query - Participantes" description="Connection to the 'Participantes' query in the workbook." type="5" refreshedVersion="8" background="1" saveData="1">
    <dbPr connection="Provider=Microsoft.Mashup.OleDb.1;Data Source=$Workbook$;Location=Participantes;Extended Properties=&quot;&quot;" command="SELECT * FROM [Participantes]"/>
  </connection>
  <connection id="3" xr16:uid="{A000B54C-5CAB-4897-A452-3A7A304C35EE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4" xr16:uid="{53DA3E40-97CA-4AB7-A61B-E8D5AEA8EBBC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5" xr16:uid="{28B25C4E-C05B-4EE0-B3B6-2C85B8364A7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6" xr16:uid="{75BF3FF3-151F-40B2-ABAD-14C72CD089D8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7" xr16:uid="{AF0790F2-D629-4C97-8381-F6E146A5B343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</futureMetadata>
  <cellMetadata count="1">
    <bk>
      <rc t="1" v="0"/>
    </bk>
  </cellMetadata>
  <valueMetadata count="106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</valueMetadata>
</metadata>
</file>

<file path=xl/sharedStrings.xml><?xml version="1.0" encoding="utf-8"?>
<sst xmlns="http://schemas.openxmlformats.org/spreadsheetml/2006/main" count="2470" uniqueCount="635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MOP del torneo (Jugador decepcion)</t>
  </si>
  <si>
    <t>Equipo San marino (peor equipo de la competicion)</t>
  </si>
  <si>
    <t xml:space="preserve">2$ por participar. Imprescindible entregar resultados y se pagara al final del torneo al ganador.
</t>
  </si>
  <si>
    <t>Source.Nam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ALEJANDRO VELASQUEZ.xlsx</t>
  </si>
  <si>
    <t>alejandro_velasquez69@hotmail.com</t>
  </si>
  <si>
    <t>x</t>
  </si>
  <si>
    <t>ANTHONY PINTO.xlsx</t>
  </si>
  <si>
    <t>Anthony Pinto</t>
  </si>
  <si>
    <t>anthonyalejandropr@gmail.com</t>
  </si>
  <si>
    <t>ARTURO DE ABREU.xlsx</t>
  </si>
  <si>
    <t>Jose Arturo De Abreu</t>
  </si>
  <si>
    <t>josearturodeabreugmail.com</t>
  </si>
  <si>
    <t>0414-1009886</t>
  </si>
  <si>
    <t>ASSLER.xlsx</t>
  </si>
  <si>
    <t xml:space="preserve">assler </t>
  </si>
  <si>
    <t>CARLOS HURTADO.xlsx</t>
  </si>
  <si>
    <t>Carlos Hurtado</t>
  </si>
  <si>
    <t>carloshurtadoch286@gmail</t>
  </si>
  <si>
    <t>CARLOS QUINTERO.xlsx</t>
  </si>
  <si>
    <t xml:space="preserve">Carlos Quintero </t>
  </si>
  <si>
    <t>quintero100802@gmail.com</t>
  </si>
  <si>
    <t>ENMANUEL SUBERO.xlsx</t>
  </si>
  <si>
    <t>Enmanuel Subero</t>
  </si>
  <si>
    <t>evest777@gmail.com</t>
  </si>
  <si>
    <t>FERNANDO CANALES.xlsx</t>
  </si>
  <si>
    <t>Fernando Canales</t>
  </si>
  <si>
    <t>fercanales234@gmailcom</t>
  </si>
  <si>
    <t>GABRIEL PACHECO.xlsx</t>
  </si>
  <si>
    <t>Gabriel Pacheco</t>
  </si>
  <si>
    <t>gaps18072001@gmail.com</t>
  </si>
  <si>
    <t>GERMAN RODRIGUEZ.xlsx</t>
  </si>
  <si>
    <t>German Rodriguez</t>
  </si>
  <si>
    <t>ISAAC BERMUDEZ.xlsx</t>
  </si>
  <si>
    <t>Isaac Bermudez</t>
  </si>
  <si>
    <t>Isaacbermudez1.y.g@gmail.com</t>
  </si>
  <si>
    <t>JOYMAN CASTRO.xlsx</t>
  </si>
  <si>
    <t>Joyman Castro</t>
  </si>
  <si>
    <t>joymancastro@gmail.com</t>
  </si>
  <si>
    <t>JUAN CARLOS SANCHEZ.xlsx</t>
  </si>
  <si>
    <t>Juan Carlos Sanchez</t>
  </si>
  <si>
    <t>0414-3194807</t>
  </si>
  <si>
    <t>JUAN DIEGO DE ABREU.xlsx</t>
  </si>
  <si>
    <t>Juan Diego De Abreu</t>
  </si>
  <si>
    <t>LEINER ZAVARCE.xlsx</t>
  </si>
  <si>
    <t>Leiner Zavarce</t>
  </si>
  <si>
    <t>leinerzavar4@hotmail.com</t>
  </si>
  <si>
    <t>LEONARDO HERRERA.xlsx</t>
  </si>
  <si>
    <t>Leonardo Herrera</t>
  </si>
  <si>
    <t>gherrera2210@gmail.com</t>
  </si>
  <si>
    <t>LUIS PIÑERO.xlsx</t>
  </si>
  <si>
    <t>Luis Piñero</t>
  </si>
  <si>
    <t>luisenripinero@gmail.com</t>
  </si>
  <si>
    <t>0424-1599138</t>
  </si>
  <si>
    <t>LUIS RONDÓN.xlsx</t>
  </si>
  <si>
    <t xml:space="preserve">Luis Rondón </t>
  </si>
  <si>
    <t>Luis.grondon01@gmail.com</t>
  </si>
  <si>
    <t>MANUEL COA.xlsx</t>
  </si>
  <si>
    <t>Manuel Coa</t>
  </si>
  <si>
    <t>Browcoanie@gmail.com</t>
  </si>
  <si>
    <t>NICOLAH LUGO.xlsx</t>
  </si>
  <si>
    <t>Nicolah Lugo</t>
  </si>
  <si>
    <t>ROBSTAN LUBO.xlsx</t>
  </si>
  <si>
    <t>robstan luibo</t>
  </si>
  <si>
    <t>robstanlubo@gmail.com</t>
  </si>
  <si>
    <t>QUINIELA VENECA</t>
  </si>
  <si>
    <t>Alejandro Velasqu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76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/>
      <top/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 style="medium">
        <color theme="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theme="7" tint="0.79998168889431442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7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1" fillId="0" borderId="0" xfId="3" applyFont="1" applyFill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0" xfId="0" applyFont="1" applyFill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1" fillId="3" borderId="0" xfId="3" applyNumberFormat="1" applyFont="1" applyFill="1"/>
    <xf numFmtId="0" fontId="1" fillId="0" borderId="0" xfId="3" applyNumberFormat="1" applyFont="1" applyFill="1"/>
    <xf numFmtId="0" fontId="1" fillId="0" borderId="0" xfId="3" applyNumberFormat="1" applyFont="1"/>
    <xf numFmtId="0" fontId="0" fillId="0" borderId="0" xfId="3" applyNumberFormat="1" applyFont="1"/>
    <xf numFmtId="0" fontId="0" fillId="0" borderId="0" xfId="3" applyNumberFormat="1" applyFont="1" applyFill="1"/>
    <xf numFmtId="0" fontId="0" fillId="0" borderId="64" xfId="0" applyBorder="1"/>
    <xf numFmtId="0" fontId="0" fillId="0" borderId="37" xfId="0" applyBorder="1"/>
    <xf numFmtId="166" fontId="0" fillId="0" borderId="61" xfId="0" applyNumberFormat="1" applyBorder="1"/>
    <xf numFmtId="0" fontId="0" fillId="0" borderId="72" xfId="0" applyBorder="1"/>
    <xf numFmtId="0" fontId="2" fillId="17" borderId="42" xfId="0" applyFont="1" applyFill="1" applyBorder="1" applyAlignment="1">
      <alignment horizontal="right" indent="1"/>
    </xf>
    <xf numFmtId="0" fontId="0" fillId="3" borderId="61" xfId="0" applyFill="1" applyBorder="1" applyAlignment="1">
      <alignment horizontal="right" indent="1"/>
    </xf>
    <xf numFmtId="0" fontId="0" fillId="3" borderId="41" xfId="0" applyFill="1" applyBorder="1" applyAlignment="1">
      <alignment horizontal="right" indent="1"/>
    </xf>
    <xf numFmtId="0" fontId="0" fillId="13" borderId="73" xfId="0" applyFill="1" applyBorder="1" applyAlignment="1">
      <alignment horizontal="right" indent="1"/>
    </xf>
    <xf numFmtId="0" fontId="0" fillId="0" borderId="61" xfId="0" applyBorder="1" applyAlignment="1">
      <alignment horizontal="right" indent="1"/>
    </xf>
    <xf numFmtId="0" fontId="0" fillId="21" borderId="40" xfId="0" applyFill="1" applyBorder="1" applyAlignment="1">
      <alignment horizontal="right" indent="1"/>
    </xf>
    <xf numFmtId="1" fontId="0" fillId="15" borderId="40" xfId="0" applyNumberFormat="1" applyFill="1" applyBorder="1" applyAlignment="1">
      <alignment horizontal="right" indent="1"/>
    </xf>
    <xf numFmtId="0" fontId="33" fillId="0" borderId="0" xfId="3" applyNumberFormat="1" applyFont="1" applyFill="1"/>
    <xf numFmtId="0" fontId="33" fillId="3" borderId="0" xfId="3" applyNumberFormat="1" applyFont="1" applyFill="1" applyAlignment="1">
      <alignment horizontal="center"/>
    </xf>
    <xf numFmtId="0" fontId="33" fillId="3" borderId="0" xfId="3" applyNumberFormat="1" applyFont="1" applyFill="1"/>
    <xf numFmtId="0" fontId="33" fillId="0" borderId="0" xfId="3" applyNumberFormat="1" applyFont="1"/>
    <xf numFmtId="0" fontId="2" fillId="3" borderId="0" xfId="3" applyNumberFormat="1" applyFont="1" applyFill="1" applyAlignment="1">
      <alignment horizontal="center" vertical="center"/>
    </xf>
    <xf numFmtId="0" fontId="2" fillId="3" borderId="0" xfId="3" applyNumberFormat="1" applyFont="1" applyFill="1" applyAlignment="1">
      <alignment horizontal="center" vertical="center" wrapText="1"/>
    </xf>
    <xf numFmtId="0" fontId="2" fillId="0" borderId="0" xfId="3" applyNumberFormat="1" applyFont="1" applyAlignment="1">
      <alignment horizontal="center" vertical="center"/>
    </xf>
    <xf numFmtId="0" fontId="2" fillId="3" borderId="0" xfId="3" applyNumberFormat="1" applyFont="1" applyFill="1" applyAlignment="1">
      <alignment horizontal="left" indent="1"/>
    </xf>
    <xf numFmtId="0" fontId="33" fillId="0" borderId="0" xfId="0" applyFont="1"/>
    <xf numFmtId="0" fontId="36" fillId="20" borderId="2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left" indent="1"/>
    </xf>
    <xf numFmtId="0" fontId="2" fillId="2" borderId="26" xfId="0" applyFont="1" applyFill="1" applyBorder="1" applyAlignment="1">
      <alignment horizontal="left" indent="1"/>
    </xf>
    <xf numFmtId="0" fontId="2" fillId="2" borderId="51" xfId="0" applyFont="1" applyFill="1" applyBorder="1" applyAlignment="1">
      <alignment horizontal="left" indent="1"/>
    </xf>
    <xf numFmtId="0" fontId="2" fillId="2" borderId="41" xfId="0" applyFont="1" applyFill="1" applyBorder="1" applyAlignment="1">
      <alignment horizontal="left" indent="1"/>
    </xf>
    <xf numFmtId="0" fontId="2" fillId="8" borderId="0" xfId="0" applyFont="1" applyFill="1" applyAlignment="1">
      <alignment horizontal="center"/>
    </xf>
    <xf numFmtId="0" fontId="35" fillId="3" borderId="0" xfId="0" applyFont="1" applyFill="1" applyAlignment="1">
      <alignment horizontal="center" vertical="center"/>
    </xf>
    <xf numFmtId="0" fontId="35" fillId="0" borderId="0" xfId="0" applyFont="1"/>
    <xf numFmtId="0" fontId="0" fillId="0" borderId="75" xfId="0" applyBorder="1"/>
    <xf numFmtId="0" fontId="0" fillId="0" borderId="30" xfId="0" applyBorder="1"/>
    <xf numFmtId="0" fontId="2" fillId="2" borderId="53" xfId="0" applyFont="1" applyFill="1" applyBorder="1" applyAlignment="1">
      <alignment horizontal="left" indent="1"/>
    </xf>
    <xf numFmtId="0" fontId="25" fillId="17" borderId="3" xfId="0" applyFont="1" applyFill="1" applyBorder="1" applyAlignment="1">
      <alignment horizontal="center" vertical="center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14" fillId="3" borderId="74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71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center" wrapText="1"/>
    </xf>
    <xf numFmtId="0" fontId="14" fillId="3" borderId="28" xfId="0" applyFont="1" applyFill="1" applyBorder="1" applyAlignment="1">
      <alignment horizontal="center"/>
    </xf>
    <xf numFmtId="0" fontId="14" fillId="3" borderId="15" xfId="0" applyFont="1" applyFill="1" applyBorder="1" applyAlignment="1">
      <alignment horizontal="center"/>
    </xf>
    <xf numFmtId="0" fontId="13" fillId="0" borderId="27" xfId="0" applyFont="1" applyBorder="1" applyAlignment="1">
      <alignment horizontal="center" vertical="center" wrapText="1"/>
    </xf>
    <xf numFmtId="0" fontId="14" fillId="3" borderId="67" xfId="0" applyFont="1" applyFill="1" applyBorder="1" applyAlignment="1">
      <alignment horizontal="center"/>
    </xf>
    <xf numFmtId="0" fontId="14" fillId="3" borderId="30" xfId="0" applyFont="1" applyFill="1" applyBorder="1" applyAlignment="1">
      <alignment horizontal="center"/>
    </xf>
    <xf numFmtId="0" fontId="14" fillId="3" borderId="27" xfId="0" applyFont="1" applyFill="1" applyBorder="1" applyAlignment="1">
      <alignment horizontal="center"/>
    </xf>
    <xf numFmtId="0" fontId="13" fillId="0" borderId="65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68" xfId="0" applyFont="1" applyBorder="1" applyAlignment="1">
      <alignment horizontal="center" vertical="center" wrapText="1"/>
    </xf>
    <xf numFmtId="0" fontId="13" fillId="0" borderId="69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  <xf numFmtId="0" fontId="14" fillId="3" borderId="66" xfId="0" applyFont="1" applyFill="1" applyBorder="1" applyAlignment="1">
      <alignment horizontal="center"/>
    </xf>
    <xf numFmtId="0" fontId="14" fillId="3" borderId="70" xfId="0" applyFont="1" applyFill="1" applyBorder="1" applyAlignment="1">
      <alignment horizontal="center"/>
    </xf>
    <xf numFmtId="0" fontId="14" fillId="3" borderId="6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38" fillId="8" borderId="34" xfId="1" applyNumberFormat="1" applyFont="1" applyFill="1" applyBorder="1" applyAlignment="1">
      <alignment horizontal="center" vertical="center" wrapText="1"/>
    </xf>
    <xf numFmtId="0" fontId="38" fillId="8" borderId="40" xfId="1" applyNumberFormat="1" applyFont="1" applyFill="1" applyBorder="1" applyAlignment="1">
      <alignment horizontal="center" vertical="center" wrapText="1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38" fillId="2" borderId="34" xfId="1" applyNumberFormat="1" applyFont="1" applyFill="1" applyBorder="1" applyAlignment="1">
      <alignment horizontal="center" vertical="center" wrapText="1"/>
    </xf>
    <xf numFmtId="0" fontId="38" fillId="2" borderId="40" xfId="1" applyNumberFormat="1" applyFont="1" applyFill="1" applyBorder="1" applyAlignment="1">
      <alignment horizontal="center" vertical="center" wrapText="1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</cellXfs>
  <cellStyles count="7">
    <cellStyle name="Hipervínculo" xfId="1" builtinId="8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321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23F71"/>
      <color rgb="FFCCFFFF"/>
      <color rgb="FFCCFFCC"/>
      <color rgb="FF66FF66"/>
      <color rgb="FF99FF99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20/07/relationships/rdRichValueWebImage" Target="richData/rdRichValueWebImag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microsoft.com/office/2017/06/relationships/rdRichValueStructure" Target="richData/rdrichvaluestructure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microsoft.com/office/2017/06/relationships/rdRichValue" Target="richData/rdrichvalue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6.png"/><Relationship Id="rId7" Type="http://schemas.openxmlformats.org/officeDocument/2006/relationships/image" Target="../media/image59.png"/><Relationship Id="rId2" Type="http://schemas.openxmlformats.org/officeDocument/2006/relationships/image" Target="../media/image55.png"/><Relationship Id="rId1" Type="http://schemas.openxmlformats.org/officeDocument/2006/relationships/image" Target="../media/image54.png"/><Relationship Id="rId6" Type="http://schemas.microsoft.com/office/2007/relationships/hdphoto" Target="../media/hdphoto1.wdp"/><Relationship Id="rId5" Type="http://schemas.openxmlformats.org/officeDocument/2006/relationships/image" Target="../media/image58.png"/><Relationship Id="rId4" Type="http://schemas.openxmlformats.org/officeDocument/2006/relationships/image" Target="../media/image57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5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9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4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6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9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5.wdp"/><Relationship Id="rId9" Type="http://schemas.openxmlformats.org/officeDocument/2006/relationships/hyperlink" Target="#E!J10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6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9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5.wdp"/><Relationship Id="rId9" Type="http://schemas.openxmlformats.org/officeDocument/2006/relationships/hyperlink" Target="#E!J10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7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9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6.wdp"/><Relationship Id="rId9" Type="http://schemas.openxmlformats.org/officeDocument/2006/relationships/hyperlink" Target="#E!J10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7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9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6.wdp"/><Relationship Id="rId9" Type="http://schemas.openxmlformats.org/officeDocument/2006/relationships/hyperlink" Target="#E!J10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7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9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6.wdp"/><Relationship Id="rId9" Type="http://schemas.openxmlformats.org/officeDocument/2006/relationships/hyperlink" Target="#E!J10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7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59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6.wdp"/><Relationship Id="rId9" Type="http://schemas.openxmlformats.org/officeDocument/2006/relationships/hyperlink" Target="#E!J10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6.png"/><Relationship Id="rId7" Type="http://schemas.openxmlformats.org/officeDocument/2006/relationships/image" Target="../media/image59.png"/><Relationship Id="rId2" Type="http://schemas.openxmlformats.org/officeDocument/2006/relationships/image" Target="../media/image55.png"/><Relationship Id="rId1" Type="http://schemas.openxmlformats.org/officeDocument/2006/relationships/image" Target="../media/image54.png"/><Relationship Id="rId6" Type="http://schemas.microsoft.com/office/2007/relationships/hdphoto" Target="../media/hdphoto1.wdp"/><Relationship Id="rId5" Type="http://schemas.openxmlformats.org/officeDocument/2006/relationships/image" Target="../media/image58.png"/><Relationship Id="rId4" Type="http://schemas.openxmlformats.org/officeDocument/2006/relationships/image" Target="../media/image5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6.png"/><Relationship Id="rId7" Type="http://schemas.openxmlformats.org/officeDocument/2006/relationships/image" Target="../media/image59.png"/><Relationship Id="rId2" Type="http://schemas.openxmlformats.org/officeDocument/2006/relationships/image" Target="../media/image55.png"/><Relationship Id="rId1" Type="http://schemas.openxmlformats.org/officeDocument/2006/relationships/image" Target="../media/image54.png"/><Relationship Id="rId6" Type="http://schemas.microsoft.com/office/2007/relationships/hdphoto" Target="../media/hdphoto1.wdp"/><Relationship Id="rId5" Type="http://schemas.openxmlformats.org/officeDocument/2006/relationships/image" Target="../media/image58.png"/><Relationship Id="rId4" Type="http://schemas.openxmlformats.org/officeDocument/2006/relationships/image" Target="../media/image5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6.png"/><Relationship Id="rId7" Type="http://schemas.openxmlformats.org/officeDocument/2006/relationships/image" Target="../media/image59.png"/><Relationship Id="rId2" Type="http://schemas.openxmlformats.org/officeDocument/2006/relationships/image" Target="../media/image55.png"/><Relationship Id="rId1" Type="http://schemas.openxmlformats.org/officeDocument/2006/relationships/image" Target="../media/image54.png"/><Relationship Id="rId6" Type="http://schemas.microsoft.com/office/2007/relationships/hdphoto" Target="../media/hdphoto1.wdp"/><Relationship Id="rId5" Type="http://schemas.openxmlformats.org/officeDocument/2006/relationships/image" Target="../media/image58.png"/><Relationship Id="rId4" Type="http://schemas.openxmlformats.org/officeDocument/2006/relationships/image" Target="../media/image57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0.png"/><Relationship Id="rId1" Type="http://schemas.openxmlformats.org/officeDocument/2006/relationships/image" Target="../media/image59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0.png"/><Relationship Id="rId1" Type="http://schemas.openxmlformats.org/officeDocument/2006/relationships/image" Target="../media/image61.png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63.png"/><Relationship Id="rId1" Type="http://schemas.openxmlformats.org/officeDocument/2006/relationships/image" Target="../media/image62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6.png"/><Relationship Id="rId7" Type="http://schemas.openxmlformats.org/officeDocument/2006/relationships/image" Target="../media/image59.png"/><Relationship Id="rId2" Type="http://schemas.openxmlformats.org/officeDocument/2006/relationships/image" Target="../media/image55.png"/><Relationship Id="rId1" Type="http://schemas.openxmlformats.org/officeDocument/2006/relationships/image" Target="../media/image54.png"/><Relationship Id="rId6" Type="http://schemas.microsoft.com/office/2007/relationships/hdphoto" Target="../media/hdphoto1.wdp"/><Relationship Id="rId5" Type="http://schemas.openxmlformats.org/officeDocument/2006/relationships/image" Target="../media/image58.png"/><Relationship Id="rId4" Type="http://schemas.openxmlformats.org/officeDocument/2006/relationships/image" Target="../media/image57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59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4.png"/><Relationship Id="rId9" Type="http://schemas.openxmlformats.org/officeDocument/2006/relationships/hyperlink" Target="#G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8010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402908</xdr:colOff>
      <xdr:row>5</xdr:row>
      <xdr:rowOff>10286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534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402908</xdr:colOff>
      <xdr:row>5</xdr:row>
      <xdr:rowOff>10286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534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3586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5696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0278" y="2745442"/>
          <a:ext cx="670447" cy="65554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798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84747</xdr:colOff>
      <xdr:row>3</xdr:row>
      <xdr:rowOff>27196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0179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3383</xdr:colOff>
      <xdr:row>20</xdr:row>
      <xdr:rowOff>6254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BA2883C-2561-4FE7-8BF4-C3DCCFAE7CF7}" autoFormatId="16" applyNumberFormats="0" applyBorderFormats="0" applyFontFormats="0" applyPatternFormats="0" applyAlignmentFormats="0" applyWidthHeightFormats="0">
  <queryTableRefresh nextId="225">
    <queryTableFields count="224">
      <queryTableField id="1" name="Source.Name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Column14" tableColumnId="15"/>
      <queryTableField id="16" name="Column15" tableColumnId="16"/>
      <queryTableField id="17" name="Column16" tableColumnId="17"/>
      <queryTableField id="18" name="Column17" tableColumnId="18"/>
      <queryTableField id="19" name="Column18" tableColumnId="19"/>
      <queryTableField id="20" name="Column19" tableColumnId="20"/>
      <queryTableField id="21" name="Column20" tableColumnId="21"/>
      <queryTableField id="22" name="Column21" tableColumnId="22"/>
      <queryTableField id="23" name="Column22" tableColumnId="23"/>
      <queryTableField id="24" name="Column23" tableColumnId="24"/>
      <queryTableField id="25" name="Column24" tableColumnId="25"/>
      <queryTableField id="26" name="Column25" tableColumnId="26"/>
      <queryTableField id="27" name="Column26" tableColumnId="27"/>
      <queryTableField id="28" name="Column27" tableColumnId="28"/>
      <queryTableField id="29" name="Column28" tableColumnId="29"/>
      <queryTableField id="30" name="Column29" tableColumnId="30"/>
      <queryTableField id="31" name="Column30" tableColumnId="31"/>
      <queryTableField id="32" name="Column31" tableColumnId="32"/>
      <queryTableField id="33" name="Column32" tableColumnId="33"/>
      <queryTableField id="34" name="Column33" tableColumnId="34"/>
      <queryTableField id="35" name="Column34" tableColumnId="35"/>
      <queryTableField id="36" name="Column35" tableColumnId="36"/>
      <queryTableField id="37" name="Column36" tableColumnId="37"/>
      <queryTableField id="38" name="Column37" tableColumnId="38"/>
      <queryTableField id="39" name="Column38" tableColumnId="39"/>
      <queryTableField id="40" name="Column39" tableColumnId="40"/>
      <queryTableField id="41" name="Column40" tableColumnId="41"/>
      <queryTableField id="42" name="Column41" tableColumnId="42"/>
      <queryTableField id="43" name="Column42" tableColumnId="43"/>
      <queryTableField id="44" name="Column43" tableColumnId="44"/>
      <queryTableField id="45" name="Column44" tableColumnId="45"/>
      <queryTableField id="46" name="Column45" tableColumnId="46"/>
      <queryTableField id="47" name="Column46" tableColumnId="47"/>
      <queryTableField id="48" name="Column47" tableColumnId="48"/>
      <queryTableField id="49" name="Column48" tableColumnId="49"/>
      <queryTableField id="50" name="Column49" tableColumnId="50"/>
      <queryTableField id="51" name="Column50" tableColumnId="51"/>
      <queryTableField id="52" name="Column51" tableColumnId="52"/>
      <queryTableField id="53" name="Column52" tableColumnId="53"/>
      <queryTableField id="54" name="Column53" tableColumnId="54"/>
      <queryTableField id="55" name="Column54" tableColumnId="55"/>
      <queryTableField id="56" name="Column55" tableColumnId="56"/>
      <queryTableField id="57" name="Column56" tableColumnId="57"/>
      <queryTableField id="58" name="Column57" tableColumnId="58"/>
      <queryTableField id="59" name="Column58" tableColumnId="59"/>
      <queryTableField id="60" name="Column59" tableColumnId="60"/>
      <queryTableField id="61" name="Column60" tableColumnId="61"/>
      <queryTableField id="62" name="Column61" tableColumnId="62"/>
      <queryTableField id="63" name="Column62" tableColumnId="63"/>
      <queryTableField id="64" name="Column63" tableColumnId="64"/>
      <queryTableField id="65" name="Column64" tableColumnId="65"/>
      <queryTableField id="66" name="Column65" tableColumnId="66"/>
      <queryTableField id="67" name="Column66" tableColumnId="67"/>
      <queryTableField id="68" name="Column67" tableColumnId="68"/>
      <queryTableField id="69" name="Column68" tableColumnId="69"/>
      <queryTableField id="70" name="Column69" tableColumnId="70"/>
      <queryTableField id="71" name="Column70" tableColumnId="71"/>
      <queryTableField id="72" name="Column71" tableColumnId="72"/>
      <queryTableField id="73" name="Column72" tableColumnId="73"/>
      <queryTableField id="74" name="Column73" tableColumnId="74"/>
      <queryTableField id="75" name="Column74" tableColumnId="75"/>
      <queryTableField id="76" name="Column75" tableColumnId="76"/>
      <queryTableField id="77" name="Column76" tableColumnId="77"/>
      <queryTableField id="78" name="Column77" tableColumnId="78"/>
      <queryTableField id="79" name="Column78" tableColumnId="79"/>
      <queryTableField id="80" name="Column79" tableColumnId="80"/>
      <queryTableField id="81" name="Column80" tableColumnId="81"/>
      <queryTableField id="82" name="Column81" tableColumnId="82"/>
      <queryTableField id="83" name="Column82" tableColumnId="83"/>
      <queryTableField id="84" name="Column83" tableColumnId="84"/>
      <queryTableField id="85" name="Column84" tableColumnId="85"/>
      <queryTableField id="86" name="Column85" tableColumnId="86"/>
      <queryTableField id="87" name="Column86" tableColumnId="87"/>
      <queryTableField id="88" name="Column87" tableColumnId="88"/>
      <queryTableField id="89" name="Column88" tableColumnId="89"/>
      <queryTableField id="90" name="Column89" tableColumnId="90"/>
      <queryTableField id="91" name="Column90" tableColumnId="91"/>
      <queryTableField id="92" name="Column91" tableColumnId="92"/>
      <queryTableField id="93" name="Column92" tableColumnId="93"/>
      <queryTableField id="94" name="Column93" tableColumnId="94"/>
      <queryTableField id="95" name="Column94" tableColumnId="95"/>
      <queryTableField id="96" name="Column95" tableColumnId="96"/>
      <queryTableField id="97" name="Column96" tableColumnId="97"/>
      <queryTableField id="98" name="Column97" tableColumnId="98"/>
      <queryTableField id="99" name="Column98" tableColumnId="99"/>
      <queryTableField id="100" name="Column99" tableColumnId="100"/>
      <queryTableField id="101" name="Column100" tableColumnId="101"/>
      <queryTableField id="102" name="Column101" tableColumnId="102"/>
      <queryTableField id="103" name="Column102" tableColumnId="103"/>
      <queryTableField id="104" name="Column103" tableColumnId="104"/>
      <queryTableField id="105" name="Column104" tableColumnId="105"/>
      <queryTableField id="106" name="Column105" tableColumnId="106"/>
      <queryTableField id="107" name="Column106" tableColumnId="107"/>
      <queryTableField id="108" name="Column107" tableColumnId="108"/>
      <queryTableField id="109" name="Column108" tableColumnId="109"/>
      <queryTableField id="110" name="Column109" tableColumnId="110"/>
      <queryTableField id="111" name="Column110" tableColumnId="111"/>
      <queryTableField id="112" name="Column111" tableColumnId="112"/>
      <queryTableField id="113" name="Column112" tableColumnId="113"/>
      <queryTableField id="114" name="Column113" tableColumnId="114"/>
      <queryTableField id="115" name="Column114" tableColumnId="115"/>
      <queryTableField id="116" name="Column115" tableColumnId="116"/>
      <queryTableField id="117" name="Column116" tableColumnId="117"/>
      <queryTableField id="118" name="Column117" tableColumnId="118"/>
      <queryTableField id="119" name="Column118" tableColumnId="119"/>
      <queryTableField id="120" name="Column119" tableColumnId="120"/>
      <queryTableField id="121" name="Column120" tableColumnId="121"/>
      <queryTableField id="122" name="Column121" tableColumnId="122"/>
      <queryTableField id="123" name="Column122" tableColumnId="123"/>
      <queryTableField id="124" name="Column123" tableColumnId="124"/>
      <queryTableField id="125" name="Column124" tableColumnId="125"/>
      <queryTableField id="126" name="Column125" tableColumnId="126"/>
      <queryTableField id="127" name="Column126" tableColumnId="127"/>
      <queryTableField id="128" name="Column127" tableColumnId="128"/>
      <queryTableField id="129" name="Column128" tableColumnId="129"/>
      <queryTableField id="130" name="Column129" tableColumnId="130"/>
      <queryTableField id="131" name="Column130" tableColumnId="131"/>
      <queryTableField id="132" name="Column131" tableColumnId="132"/>
      <queryTableField id="133" name="Column132" tableColumnId="133"/>
      <queryTableField id="134" name="Column133" tableColumnId="134"/>
      <queryTableField id="135" name="Column134" tableColumnId="135"/>
      <queryTableField id="136" name="Column135" tableColumnId="136"/>
      <queryTableField id="137" name="Column136" tableColumnId="137"/>
      <queryTableField id="138" name="Column137" tableColumnId="138"/>
      <queryTableField id="139" name="Column138" tableColumnId="139"/>
      <queryTableField id="140" name="Column139" tableColumnId="140"/>
      <queryTableField id="141" name="Column140" tableColumnId="141"/>
      <queryTableField id="142" name="Column141" tableColumnId="142"/>
      <queryTableField id="143" name="Column142" tableColumnId="143"/>
      <queryTableField id="144" name="Column143" tableColumnId="144"/>
      <queryTableField id="145" name="Column144" tableColumnId="145"/>
      <queryTableField id="146" name="Column145" tableColumnId="146"/>
      <queryTableField id="147" name="Column146" tableColumnId="147"/>
      <queryTableField id="148" name="Column147" tableColumnId="148"/>
      <queryTableField id="149" name="Column148" tableColumnId="149"/>
      <queryTableField id="150" name="Column149" tableColumnId="150"/>
      <queryTableField id="151" name="Column150" tableColumnId="151"/>
      <queryTableField id="152" name="Column151" tableColumnId="152"/>
      <queryTableField id="153" name="Column152" tableColumnId="153"/>
      <queryTableField id="154" name="Column153" tableColumnId="154"/>
      <queryTableField id="155" name="Column154" tableColumnId="155"/>
      <queryTableField id="156" name="Column155" tableColumnId="156"/>
      <queryTableField id="157" name="Column156" tableColumnId="157"/>
      <queryTableField id="158" name="Column157" tableColumnId="158"/>
      <queryTableField id="159" name="Column158" tableColumnId="159"/>
      <queryTableField id="160" name="Column159" tableColumnId="160"/>
      <queryTableField id="161" name="Column160" tableColumnId="161"/>
      <queryTableField id="162" name="Column161" tableColumnId="162"/>
      <queryTableField id="163" name="Column162" tableColumnId="163"/>
      <queryTableField id="164" name="Column163" tableColumnId="164"/>
      <queryTableField id="165" name="Column164" tableColumnId="165"/>
      <queryTableField id="166" name="Column165" tableColumnId="166"/>
      <queryTableField id="167" name="Column166" tableColumnId="167"/>
      <queryTableField id="168" name="Column167" tableColumnId="168"/>
      <queryTableField id="169" name="Column168" tableColumnId="169"/>
      <queryTableField id="170" name="Column169" tableColumnId="170"/>
      <queryTableField id="171" name="Column170" tableColumnId="171"/>
      <queryTableField id="172" name="Column171" tableColumnId="172"/>
      <queryTableField id="173" name="Column172" tableColumnId="173"/>
      <queryTableField id="174" name="Column173" tableColumnId="174"/>
      <queryTableField id="175" name="Column174" tableColumnId="175"/>
      <queryTableField id="176" name="Column175" tableColumnId="176"/>
      <queryTableField id="177" name="Column176" tableColumnId="177"/>
      <queryTableField id="178" name="Column177" tableColumnId="178"/>
      <queryTableField id="179" name="Column178" tableColumnId="179"/>
      <queryTableField id="180" name="Column179" tableColumnId="180"/>
      <queryTableField id="181" name="Column180" tableColumnId="181"/>
      <queryTableField id="182" name="Column181" tableColumnId="182"/>
      <queryTableField id="183" name="Column182" tableColumnId="183"/>
      <queryTableField id="184" name="Column183" tableColumnId="184"/>
      <queryTableField id="185" name="Column184" tableColumnId="185"/>
      <queryTableField id="186" name="Column185" tableColumnId="186"/>
      <queryTableField id="187" name="Column186" tableColumnId="187"/>
      <queryTableField id="188" name="Column187" tableColumnId="188"/>
      <queryTableField id="189" name="Column188" tableColumnId="189"/>
      <queryTableField id="190" name="Column189" tableColumnId="190"/>
      <queryTableField id="191" name="Column190" tableColumnId="191"/>
      <queryTableField id="192" name="Column191" tableColumnId="192"/>
      <queryTableField id="193" name="Column192" tableColumnId="193"/>
      <queryTableField id="194" name="Column193" tableColumnId="194"/>
      <queryTableField id="195" name="Column194" tableColumnId="195"/>
      <queryTableField id="196" name="Column195" tableColumnId="196"/>
      <queryTableField id="197" name="Column196" tableColumnId="197"/>
      <queryTableField id="198" name="Column197" tableColumnId="198"/>
      <queryTableField id="199" name="Column198" tableColumnId="199"/>
      <queryTableField id="200" name="Column199" tableColumnId="200"/>
      <queryTableField id="201" name="Column200" tableColumnId="201"/>
      <queryTableField id="202" name="Column201" tableColumnId="202"/>
      <queryTableField id="203" name="Column202" tableColumnId="203"/>
      <queryTableField id="204" name="Column203" tableColumnId="204"/>
      <queryTableField id="205" name="Column204" tableColumnId="205"/>
      <queryTableField id="206" name="Column205" tableColumnId="206"/>
      <queryTableField id="207" name="Column206" tableColumnId="207"/>
      <queryTableField id="208" name="Column207" tableColumnId="208"/>
      <queryTableField id="209" name="Column208" tableColumnId="209"/>
      <queryTableField id="210" name="Column209" tableColumnId="210"/>
      <queryTableField id="211" name="Column210" tableColumnId="211"/>
      <queryTableField id="212" name="Column211" tableColumnId="212"/>
      <queryTableField id="213" name="Column212" tableColumnId="213"/>
      <queryTableField id="214" name="Column213" tableColumnId="214"/>
      <queryTableField id="215" name="Column214" tableColumnId="215"/>
      <queryTableField id="216" name="Column215" tableColumnId="216"/>
      <queryTableField id="217" name="Column216" tableColumnId="217"/>
      <queryTableField id="218" name="Column217" tableColumnId="218"/>
      <queryTableField id="219" name="Column218" tableColumnId="219"/>
      <queryTableField id="220" name="Column219" tableColumnId="220"/>
      <queryTableField id="221" name="Column220" tableColumnId="221"/>
      <queryTableField id="222" name="Column221" tableColumnId="222"/>
      <queryTableField id="223" name="Column222" tableColumnId="223"/>
      <queryTableField id="224" name="Column223" tableColumnId="224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en/thumb/e/eb/Manchester_City_FC_badge.svg/1200px-Manchester_City_FC_badge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upload.wikimedia.org/wikipedia/commons/thumb/8/89/Bandera_de_Espa%C3%B1a.svg/2560px-Bandera_de_Espa%C3%B1a.svg.png" TargetMode="External"/><Relationship Id="rId63" Type="http://schemas.openxmlformats.org/officeDocument/2006/relationships/hyperlink" Target="https://static.wikia.nocookie.net/futbol/images/a/a2/Atletico_Madrid_logo.svg.png/revision/latest?cb=20250317111446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jpg"/><Relationship Id="rId89" Type="http://schemas.openxmlformats.org/officeDocument/2006/relationships/hyperlink" Target="https://upload.wikimedia.org/wikipedia/en/thumb/c/c6/Mamelodi_Sundowns_F.C.svg/1200px-Mamelodi_Sundowns_F.C.svg.pn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upload.wikimedia.org/wikipedia/en/thumb/c/cc/Chelsea_FC.svg/800px-Chelsea_FC.svg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8/86/Los_Angeles_Football_Club.svg/140px-Los_Angeles_Football_Club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commons/thumb/a/ac/Escudo_del_C_A_River_Plate.svg/800px-Escudo_del_C_A_River_Plate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90" Type="http://schemas.openxmlformats.org/officeDocument/2006/relationships/image" Target="../media/image45.png"/><Relationship Id="rId95" Type="http://schemas.openxmlformats.org/officeDocument/2006/relationships/hyperlink" Target="https://upload.wikimedia.org/wikipedia/commons/thumb/2/2c/Flag_of_Morocco.svg/330px-Flag_of_Morocco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upload.wikimedia.org/wikipedia/commons/thumb/c/c3/Flag_of_France.svg/330px-Flag_of_France.svg.png" TargetMode="External"/><Relationship Id="rId43" Type="http://schemas.openxmlformats.org/officeDocument/2006/relationships/hyperlink" Target="https://upload.wikimedia.org/wikipedia/commons/a/a2/CF_Monterrey_A11.PN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png"/><Relationship Id="rId69" Type="http://schemas.openxmlformats.org/officeDocument/2006/relationships/hyperlink" Target="https://upload.wikimedia.org/wikipedia/commons/thumb/3/3e/Flag_of_New_Zealand.svg/960px-Flag_of_New_Zealand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upload.wikimedia.org/wikipedia/commons/thumb/0/09/Flag_of_South_Korea.svg/800px-Flag_of_South_Korea.svg.png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C_Internazionale_Milano_2021.svg/160px-FC_Internazionale_Milano_2021.svg.png" TargetMode="External"/><Relationship Id="rId33" Type="http://schemas.openxmlformats.org/officeDocument/2006/relationships/hyperlink" Target="https://upload.wikimedia.org/wikipedia/commons/thumb/a/a4/Flag_of_the_United_States.svg/1200px-Flag_of_the_United_States.svg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www.zerozero.pt/img/logos/equipas/2413_imgbank_1733410424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6/67/Borussia_Dortmund_logo.svg/160px-Borussia_Dortmund_logo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a.espncdn.com/i/teamlogos/soccer/500/8377.png" TargetMode="External"/><Relationship Id="rId83" Type="http://schemas.openxmlformats.org/officeDocument/2006/relationships/hyperlink" Target="https://www.grafimetal.com/wp-content/uploads/2015/11/bandera-japan1.jp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commons/thumb/a/af/Flag_of_South_Africa.svg/1200px-Flag_of_South_Africa.svg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0/05/Flag_of_Brazil.svg/640px-Flag_of_Brazil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commons/thumb/0/03/Flag_of_Italy.svg/1200px-Flag_of_Italy.svg.png" TargetMode="External"/><Relationship Id="rId23" Type="http://schemas.openxmlformats.org/officeDocument/2006/relationships/hyperlink" Target="https://upload.wikimedia.org/wikipedia/commons/thumb/5/57/Al-Hilal_SFC_logo.svg/1039px-Al-Hilal_SFC_logo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en/thumb/5/56/Real_Madrid_CF.svg/1200px-Real_Madrid_CF.svg.png" TargetMode="External"/><Relationship Id="rId57" Type="http://schemas.openxmlformats.org/officeDocument/2006/relationships/hyperlink" Target="https://upload.wikimedia.org/wikipedia/commons/thumb/f/fe/Flag_of_Egypt.svg/1200px-Flag_of_Egypt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a.espncdn.com/guid/68c59d9b-7197-356f-8418-52c0d216852c/logos/primary_logo_on_primary_color.png" TargetMode="External"/><Relationship Id="rId44" Type="http://schemas.openxmlformats.org/officeDocument/2006/relationships/image" Target="../media/image22.PN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www.futbox.com/img/v1/e91/14c/de3/49c/a9e2fe7e59fe8b80fcb2_zoom.png" TargetMode="External"/><Relationship Id="rId73" Type="http://schemas.openxmlformats.org/officeDocument/2006/relationships/hyperlink" Target="https://upload.wikimedia.org/wikipedia/commons/thumb/4/41/CABJ70.png/1200px-CABJ70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a.espncdn.com/combiner/i?img=/i/teamlogos/soccer/500/3385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en/6/62/Al_Ain_FC_logo_2024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a.espncdn.com/combiner/i?img=/i/teamlogos/soccer/500/1929.png" TargetMode="External"/><Relationship Id="rId13" Type="http://schemas.openxmlformats.org/officeDocument/2006/relationships/hyperlink" Target="https://upload.wikimedia.org/wikipedia/commons/thumb/b/be/Flag_of_England.svg/1200px-Flag_of_England.svg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upload.wikimedia.org/wikipedia/commons/thumb/b/ba/Flag_of_Germany.svg/200px-Flag_of_Germany.svg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upload.wikimedia.org/wikipedia/en/thumb/c/c1/Club_Am%C3%A9rica_crest.svg/1200px-Club_Am%C3%A9rica_crest.svg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5/5c/Flag_of_Portugal.svg/800px-Flag_of_Portugal.svg.png" TargetMode="External"/><Relationship Id="rId71" Type="http://schemas.openxmlformats.org/officeDocument/2006/relationships/hyperlink" Target="https://img.freepik.com/vector-gratis/ilustracion-bandera-argentina_53876-27120.jp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en/thumb/a/a7/Paris_Saint-Germain_F.C..svg/1200px-Paris_Saint-Germain_F.C.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f/fc/Flag_of_Mexico.svg/1280px-Flag_of_Mexico.svg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en/thumb/b/b5/Ulsan_Hyundai_FC.svg/1200px-Ulsan_Hyundai_FC.svg.png" TargetMode="External"/><Relationship Id="rId61" Type="http://schemas.openxmlformats.org/officeDocument/2006/relationships/hyperlink" Target="https://upload.wikimedia.org/wikipedia/sco/thumb/f/f1/FC_Porto.svg/1200px-FC_Porto.svg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commons/a/ad/Fluminense_FC_escudo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2/2e/Flamengo_braz_logo.svg/1200px-Flamengo_braz_logo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commons/thumb/c/ce/Flag_of_Tunisia.svg/960px-Flag_of_Tunisia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static.wikia.nocookie.net/futbol/images/2/23/Escudo_Juventus.png/revision/latest?cb=20180802104126" TargetMode="External"/><Relationship Id="rId72" Type="http://schemas.openxmlformats.org/officeDocument/2006/relationships/image" Target="../media/image36.jpg"/><Relationship Id="rId93" Type="http://schemas.openxmlformats.org/officeDocument/2006/relationships/hyperlink" Target="https://static.wikia.nocookie.net/logopedia/images/d/da/Logo-wac-2019.png/revision/latest?cb=20190823134518" TargetMode="External"/><Relationship Id="rId98" Type="http://schemas.openxmlformats.org/officeDocument/2006/relationships/image" Target="../media/image49.jpg"/><Relationship Id="rId3" Type="http://schemas.openxmlformats.org/officeDocument/2006/relationships/hyperlink" Target="https://upload.wikimedia.org/wikipedia/commons/thumb/1/10/Palmeiras_logo.svg/160px-Palmeiras_logo.svg.png" TargetMode="External"/><Relationship Id="rId25" Type="http://schemas.openxmlformats.org/officeDocument/2006/relationships/hyperlink" Target="https://upload.wikimedia.org/wikipedia/commons/thumb/0/0d/Flag_of_Saudi_Arabia.svg/1200px-Flag_of_Saudi_Arabia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a.espncdn.com/combiner/i?img=/i/teamlogos/soccer/500/7279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6">
  <rv s="0">
    <v>0</v>
    <v>5</v>
    <v>0</v>
    <v>0</v>
  </rv>
  <rv s="0">
    <v>1</v>
    <v>1</v>
    <v>0</v>
    <v>0</v>
  </rv>
  <rv s="0">
    <v>2</v>
    <v>1</v>
    <v>0</v>
    <v>0</v>
  </rv>
  <rv s="0">
    <v>3</v>
    <v>5</v>
    <v>0</v>
    <v>0</v>
  </rv>
  <rv s="0">
    <v>4</v>
    <v>1</v>
    <v>0</v>
    <v>0</v>
  </rv>
  <rv s="0">
    <v>5</v>
    <v>1</v>
    <v>0</v>
    <v>0</v>
  </rv>
  <rv s="0">
    <v>6</v>
    <v>5</v>
    <v>0</v>
    <v>0</v>
  </rv>
  <rv s="0">
    <v>7</v>
    <v>5</v>
    <v>0</v>
    <v>0</v>
  </rv>
  <rv s="0">
    <v>8</v>
    <v>1</v>
    <v>0</v>
    <v>0</v>
  </rv>
  <rv s="0">
    <v>9</v>
    <v>1</v>
    <v>0</v>
    <v>0</v>
  </rv>
  <rv s="0">
    <v>10</v>
    <v>1</v>
    <v>0</v>
    <v>0</v>
  </rv>
  <rv s="0">
    <v>11</v>
    <v>1</v>
    <v>0</v>
    <v>0</v>
  </rv>
  <rv s="0">
    <v>12</v>
    <v>5</v>
    <v>0</v>
    <v>0</v>
  </rv>
  <rv s="0">
    <v>13</v>
    <v>5</v>
    <v>0</v>
    <v>0</v>
  </rv>
  <rv s="0">
    <v>14</v>
    <v>1</v>
    <v>0</v>
    <v>0</v>
  </rv>
  <rv s="0">
    <v>15</v>
    <v>1</v>
    <v>0</v>
    <v>0</v>
  </rv>
  <rv s="0">
    <v>16</v>
    <v>5</v>
    <v>0</v>
    <v>0</v>
  </rv>
  <rv s="0">
    <v>17</v>
    <v>1</v>
    <v>0</v>
    <v>0</v>
  </rv>
  <rv s="0">
    <v>18</v>
    <v>1</v>
    <v>0</v>
    <v>0</v>
  </rv>
  <rv s="0">
    <v>19</v>
    <v>5</v>
    <v>0</v>
    <v>0</v>
  </rv>
  <rv s="0">
    <v>20</v>
    <v>1</v>
    <v>0</v>
    <v>0</v>
  </rv>
  <rv s="0">
    <v>21</v>
    <v>1</v>
    <v>0</v>
    <v>0</v>
  </rv>
  <rv s="0">
    <v>22</v>
    <v>5</v>
    <v>0</v>
    <v>0</v>
  </rv>
  <rv s="0">
    <v>23</v>
    <v>5</v>
    <v>0</v>
    <v>0</v>
  </rv>
  <rv s="0">
    <v>24</v>
    <v>1</v>
    <v>0</v>
    <v>0</v>
  </rv>
  <rv s="0">
    <v>25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1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5</v>
    <v>0</v>
    <v>0</v>
  </rv>
  <rv s="0">
    <v>36</v>
    <v>1</v>
    <v>0</v>
    <v>0</v>
  </rv>
  <rv s="0">
    <v>37</v>
    <v>1</v>
    <v>0</v>
    <v>0</v>
  </rv>
  <rv s="0">
    <v>38</v>
    <v>5</v>
    <v>0</v>
    <v>0</v>
  </rv>
  <rv s="0">
    <v>39</v>
    <v>1</v>
    <v>0</v>
    <v>0</v>
  </rv>
  <rv s="0">
    <v>40</v>
    <v>1</v>
    <v>0</v>
    <v>0</v>
  </rv>
  <rv s="0">
    <v>41</v>
    <v>5</v>
    <v>0</v>
    <v>0</v>
  </rv>
  <rv s="0">
    <v>42</v>
    <v>5</v>
    <v>0</v>
    <v>0</v>
  </rv>
  <rv s="0">
    <v>43</v>
    <v>1</v>
    <v>0</v>
    <v>0</v>
  </rv>
  <rv s="0">
    <v>44</v>
    <v>1</v>
    <v>0</v>
    <v>0</v>
  </rv>
  <rv s="0">
    <v>45</v>
    <v>5</v>
    <v>0</v>
    <v>0</v>
  </rv>
  <rv s="0">
    <v>46</v>
    <v>1</v>
    <v>0</v>
    <v>0</v>
  </rv>
  <rv s="0">
    <v>47</v>
    <v>5</v>
    <v>0</v>
    <v>0</v>
  </rv>
  <rv s="0">
    <v>48</v>
    <v>5</v>
    <v>0</v>
    <v>0</v>
  </rv>
  <rv s="0">
    <v>49</v>
    <v>1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29</v>
    <v>5</v>
    <v>0</v>
    <v>0</v>
  </rv>
  <rv s="0">
    <v>28</v>
    <v>1</v>
    <v>0</v>
    <v>0</v>
  </rv>
  <rv s="0">
    <v>46</v>
    <v>5</v>
    <v>0</v>
    <v>0</v>
  </rv>
  <rv s="0">
    <v>47</v>
    <v>1</v>
    <v>0</v>
    <v>0</v>
  </rv>
  <rv s="0">
    <v>37</v>
    <v>5</v>
    <v>0</v>
    <v>0</v>
  </rv>
  <rv s="0">
    <v>38</v>
    <v>1</v>
    <v>0</v>
    <v>0</v>
  </rv>
  <rv s="0">
    <v>44</v>
    <v>5</v>
    <v>0</v>
    <v>0</v>
  </rv>
  <rv s="0">
    <v>45</v>
    <v>1</v>
    <v>0</v>
    <v>0</v>
  </rv>
  <rv s="0">
    <v>1</v>
    <v>5</v>
    <v>0</v>
    <v>0</v>
  </rv>
  <rv s="0">
    <v>0</v>
    <v>1</v>
    <v>0</v>
    <v>0</v>
  </rv>
  <rv s="0">
    <v>17</v>
    <v>5</v>
    <v>0</v>
    <v>0</v>
  </rv>
  <rv s="0">
    <v>9</v>
    <v>5</v>
    <v>0</v>
    <v>0</v>
  </rv>
  <rv s="0">
    <v>2</v>
    <v>5</v>
    <v>0</v>
    <v>0</v>
  </rv>
  <rv s="0">
    <v>39</v>
    <v>5</v>
    <v>0</v>
    <v>0</v>
  </rv>
  <rv s="0">
    <v>35</v>
    <v>1</v>
    <v>0</v>
    <v>0</v>
  </rv>
  <rv s="0">
    <v>36</v>
    <v>5</v>
    <v>0</v>
    <v>0</v>
  </rv>
  <rv s="0">
    <v>11</v>
    <v>5</v>
    <v>0</v>
    <v>0</v>
  </rv>
  <rv s="0">
    <v>12</v>
    <v>1</v>
    <v>0</v>
    <v>0</v>
  </rv>
  <rv s="0">
    <v>40</v>
    <v>5</v>
    <v>0</v>
    <v>0</v>
  </rv>
  <rv s="0">
    <v>41</v>
    <v>1</v>
    <v>0</v>
    <v>0</v>
  </rv>
  <rv s="0">
    <v>49</v>
    <v>5</v>
    <v>0</v>
    <v>0</v>
  </rv>
  <rv s="0">
    <v>48</v>
    <v>1</v>
    <v>0</v>
    <v>0</v>
  </rv>
  <rv s="0">
    <v>43</v>
    <v>5</v>
    <v>0</v>
    <v>0</v>
  </rv>
  <rv s="0">
    <v>42</v>
    <v>1</v>
    <v>0</v>
    <v>0</v>
  </rv>
  <rv s="0">
    <v>5</v>
    <v>5</v>
    <v>0</v>
    <v>0</v>
  </rv>
  <rv s="0">
    <v>6</v>
    <v>1</v>
    <v>0</v>
    <v>0</v>
  </rv>
  <rv s="0">
    <v>24</v>
    <v>5</v>
    <v>0</v>
    <v>0</v>
  </rv>
  <rv s="0">
    <v>23</v>
    <v>1</v>
    <v>0</v>
    <v>0</v>
  </rv>
  <rv s="0">
    <v>10</v>
    <v>5</v>
    <v>0</v>
    <v>0</v>
  </rv>
  <rv s="0">
    <v>18</v>
    <v>5</v>
    <v>0</v>
    <v>0</v>
  </rv>
  <rv s="0">
    <v>19</v>
    <v>1</v>
    <v>0</v>
    <v>0</v>
  </rv>
  <rv s="0">
    <v>14</v>
    <v>5</v>
    <v>0</v>
    <v>0</v>
  </rv>
  <rv s="0">
    <v>13</v>
    <v>1</v>
    <v>0</v>
    <v>0</v>
  </rv>
  <rv s="0">
    <v>20</v>
    <v>5</v>
    <v>0</v>
    <v>0</v>
  </rv>
  <rv s="0">
    <v>8</v>
    <v>5</v>
    <v>0</v>
    <v>0</v>
  </rv>
  <rv s="0">
    <v>7</v>
    <v>1</v>
    <v>0</v>
    <v>0</v>
  </rv>
  <rv s="0">
    <v>30</v>
    <v>5</v>
    <v>0</v>
    <v>0</v>
  </rv>
  <rv s="0">
    <v>3</v>
    <v>1</v>
    <v>0</v>
    <v>0</v>
  </rv>
  <rv s="0">
    <v>31</v>
    <v>5</v>
    <v>0</v>
    <v>0</v>
  </rv>
  <rv s="0">
    <v>4</v>
    <v>5</v>
    <v>0</v>
    <v>0</v>
  </rv>
  <rv s="0">
    <v>25</v>
    <v>5</v>
    <v>0</v>
    <v>0</v>
  </rv>
  <rv s="0">
    <v>51</v>
    <v>5</v>
    <v>0</v>
    <v>0</v>
  </rv>
  <rv s="0">
    <v>52</v>
    <v>1</v>
    <v>0</v>
    <v>0</v>
  </rv>
  <rv s="0">
    <v>21</v>
    <v>5</v>
    <v>0</v>
    <v>0</v>
  </rv>
  <rv s="0">
    <v>22</v>
    <v>1</v>
    <v>0</v>
    <v>0</v>
  </rv>
  <rv s="0">
    <v>32</v>
    <v>5</v>
    <v>0</v>
    <v>0</v>
  </rv>
  <rv s="0">
    <v>16</v>
    <v>1</v>
    <v>0</v>
    <v>0</v>
  </rv>
  <rv s="0">
    <v>50</v>
    <v>5</v>
    <v>0</v>
    <v>0</v>
  </rv>
  <rv s="0">
    <v>33</v>
    <v>5</v>
    <v>0</v>
    <v>0</v>
  </rv>
  <rv s="0">
    <v>34</v>
    <v>1</v>
    <v>0</v>
    <v>0</v>
  </rv>
  <rv s="0">
    <v>15</v>
    <v>5</v>
    <v>0</v>
    <v>0</v>
  </rv>
  <rv s="0">
    <v>26</v>
    <v>5</v>
    <v>0</v>
    <v>0</v>
  </rv>
  <rv s="0">
    <v>27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275FC6-C42C-443F-95D2-D54387982777}" name="Participantes" displayName="Participantes" ref="A1:HP22" tableType="queryTable" totalsRowShown="0">
  <autoFilter ref="A1:HP22" xr:uid="{DA275FC6-C42C-443F-95D2-D54387982777}"/>
  <tableColumns count="224">
    <tableColumn id="1" xr3:uid="{D700830F-60B5-4213-8929-AD9A90E0DA8E}" uniqueName="1" name="Source.Name" queryTableFieldId="1" dataDxfId="320"/>
    <tableColumn id="2" xr3:uid="{F9C2F770-A815-4819-B9E0-DB1DA80E7A60}" uniqueName="2" name="Column1" queryTableFieldId="2" dataDxfId="319"/>
    <tableColumn id="3" xr3:uid="{2D7753AD-5379-4584-BC1E-74F5A44AA40E}" uniqueName="3" name="Column2" queryTableFieldId="3"/>
    <tableColumn id="4" xr3:uid="{B42D9F6A-9896-434E-960E-80968B7AF3D1}" uniqueName="4" name="Column3" queryTableFieldId="4"/>
    <tableColumn id="5" xr3:uid="{E0DEB2E3-E48F-4080-93EF-8F302E53EBA9}" uniqueName="5" name="Column4" queryTableFieldId="5"/>
    <tableColumn id="6" xr3:uid="{952A1007-8EB9-4088-A718-0D5CD66F591E}" uniqueName="6" name="Column5" queryTableFieldId="6"/>
    <tableColumn id="7" xr3:uid="{57DF6A91-6997-4FB2-BC14-8E168C9C6586}" uniqueName="7" name="Column6" queryTableFieldId="7"/>
    <tableColumn id="8" xr3:uid="{807B342F-78F8-45D5-B175-2F43B68E7AAB}" uniqueName="8" name="Column7" queryTableFieldId="8"/>
    <tableColumn id="9" xr3:uid="{4E984B7F-EF72-4A5D-8964-AD08F71FF2BC}" uniqueName="9" name="Column8" queryTableFieldId="9"/>
    <tableColumn id="10" xr3:uid="{797D427C-E8EA-4CAD-8126-8BFB81263481}" uniqueName="10" name="Column9" queryTableFieldId="10"/>
    <tableColumn id="11" xr3:uid="{636ABD2C-3350-4E62-8FEB-F142746E1DD2}" uniqueName="11" name="Column10" queryTableFieldId="11"/>
    <tableColumn id="12" xr3:uid="{CF86DA49-1C31-410A-8A29-B037AF721F35}" uniqueName="12" name="Column11" queryTableFieldId="12"/>
    <tableColumn id="13" xr3:uid="{7C4C7AF3-D1D2-4F0B-8515-6AE5E2010B2A}" uniqueName="13" name="Column12" queryTableFieldId="13"/>
    <tableColumn id="14" xr3:uid="{FBEDCA98-B3DD-424B-98FD-3149620B9722}" uniqueName="14" name="Column13" queryTableFieldId="14"/>
    <tableColumn id="15" xr3:uid="{F2A7BE2D-199B-4494-A74E-5EB0DD83F22E}" uniqueName="15" name="Column14" queryTableFieldId="15"/>
    <tableColumn id="16" xr3:uid="{99AE1F60-A8BB-448C-8B37-9F4828874935}" uniqueName="16" name="Column15" queryTableFieldId="16"/>
    <tableColumn id="17" xr3:uid="{EC1574AC-E8C7-454E-84BB-18272169AF95}" uniqueName="17" name="Column16" queryTableFieldId="17"/>
    <tableColumn id="18" xr3:uid="{AEBAA6F8-DF02-4026-BDA1-BD95B1165F3C}" uniqueName="18" name="Column17" queryTableFieldId="18"/>
    <tableColumn id="19" xr3:uid="{AE91ED29-658F-4752-BACC-169C95D791D6}" uniqueName="19" name="Column18" queryTableFieldId="19"/>
    <tableColumn id="20" xr3:uid="{E3E7C83F-58F8-4F2C-8338-8C64A9AAFB6F}" uniqueName="20" name="Column19" queryTableFieldId="20"/>
    <tableColumn id="21" xr3:uid="{E508C6FC-7B62-42C9-9F49-55AEB2F73C23}" uniqueName="21" name="Column20" queryTableFieldId="21"/>
    <tableColumn id="22" xr3:uid="{20B8DAB1-A466-4342-9BD6-FD0A397CC41B}" uniqueName="22" name="Column21" queryTableFieldId="22"/>
    <tableColumn id="23" xr3:uid="{8901F62C-9240-43C5-B5B7-96A8EE7EF5AA}" uniqueName="23" name="Column22" queryTableFieldId="23"/>
    <tableColumn id="24" xr3:uid="{CCE6DA58-245E-41AC-9D74-489B4CA237F4}" uniqueName="24" name="Column23" queryTableFieldId="24"/>
    <tableColumn id="25" xr3:uid="{60A218D5-D02F-4C25-9047-ACBED9F291A7}" uniqueName="25" name="Column24" queryTableFieldId="25"/>
    <tableColumn id="26" xr3:uid="{EFEE80FF-8219-4BCF-8AB6-C312BF7CED4E}" uniqueName="26" name="Column25" queryTableFieldId="26"/>
    <tableColumn id="27" xr3:uid="{1E9F723A-A804-499B-952B-40E0F55581F0}" uniqueName="27" name="Column26" queryTableFieldId="27"/>
    <tableColumn id="28" xr3:uid="{323DF079-95A8-4AE3-8ACF-47482CFE5B88}" uniqueName="28" name="Column27" queryTableFieldId="28"/>
    <tableColumn id="29" xr3:uid="{EA4F26FE-95A4-41FC-AFB6-828230D4C003}" uniqueName="29" name="Column28" queryTableFieldId="29"/>
    <tableColumn id="30" xr3:uid="{E1F13C90-0C23-4392-8CB4-6865E2E9A4B4}" uniqueName="30" name="Column29" queryTableFieldId="30"/>
    <tableColumn id="31" xr3:uid="{3FD425ED-BF63-414D-8316-ADA45F371471}" uniqueName="31" name="Column30" queryTableFieldId="31"/>
    <tableColumn id="32" xr3:uid="{542A4985-4DF0-4196-B4C3-A494F6A0F3A2}" uniqueName="32" name="Column31" queryTableFieldId="32"/>
    <tableColumn id="33" xr3:uid="{201FEDD7-4F28-420F-A0C9-9F1D2C1FA05E}" uniqueName="33" name="Column32" queryTableFieldId="33"/>
    <tableColumn id="34" xr3:uid="{E2A44062-7545-4154-B851-2FE25888D24F}" uniqueName="34" name="Column33" queryTableFieldId="34"/>
    <tableColumn id="35" xr3:uid="{56974223-33A3-416E-B4ED-152D4B0640ED}" uniqueName="35" name="Column34" queryTableFieldId="35"/>
    <tableColumn id="36" xr3:uid="{654C8E5C-9F88-4961-8C42-9EA524D9AE4A}" uniqueName="36" name="Column35" queryTableFieldId="36"/>
    <tableColumn id="37" xr3:uid="{05C7B8AE-FC56-434D-80A6-966D1781823C}" uniqueName="37" name="Column36" queryTableFieldId="37"/>
    <tableColumn id="38" xr3:uid="{58771529-7C01-4ECE-9F3B-9B4D866F048B}" uniqueName="38" name="Column37" queryTableFieldId="38"/>
    <tableColumn id="39" xr3:uid="{265DC264-1456-47E5-8E01-A0014C36F616}" uniqueName="39" name="Column38" queryTableFieldId="39"/>
    <tableColumn id="40" xr3:uid="{ACE57B27-E7F3-4A8D-BF2B-576F8C319264}" uniqueName="40" name="Column39" queryTableFieldId="40"/>
    <tableColumn id="41" xr3:uid="{728E5426-7A67-4B1E-997A-5DC91E021B20}" uniqueName="41" name="Column40" queryTableFieldId="41"/>
    <tableColumn id="42" xr3:uid="{6AC49034-770E-4667-83A8-B0B976EE22E7}" uniqueName="42" name="Column41" queryTableFieldId="42"/>
    <tableColumn id="43" xr3:uid="{F6DF400C-BEA1-423B-9BCD-1A95A63B8D0C}" uniqueName="43" name="Column42" queryTableFieldId="43"/>
    <tableColumn id="44" xr3:uid="{81E0AE99-DBA5-4220-967F-A05E024FA38B}" uniqueName="44" name="Column43" queryTableFieldId="44"/>
    <tableColumn id="45" xr3:uid="{95BA769F-AC52-41B4-81F1-CE276B0D0855}" uniqueName="45" name="Column44" queryTableFieldId="45"/>
    <tableColumn id="46" xr3:uid="{4914E698-54BC-4977-BF46-203C8B134ECA}" uniqueName="46" name="Column45" queryTableFieldId="46"/>
    <tableColumn id="47" xr3:uid="{913B5F23-D0A6-4DB2-B772-1F81EF0E061A}" uniqueName="47" name="Column46" queryTableFieldId="47"/>
    <tableColumn id="48" xr3:uid="{1B2ACD33-52FA-49C8-9E25-69D0BF7711F7}" uniqueName="48" name="Column47" queryTableFieldId="48"/>
    <tableColumn id="49" xr3:uid="{9613B65A-6542-403E-9849-6A1718E6B0C4}" uniqueName="49" name="Column48" queryTableFieldId="49"/>
    <tableColumn id="50" xr3:uid="{31B14A21-A74E-4988-81C1-CFC572A13776}" uniqueName="50" name="Column49" queryTableFieldId="50"/>
    <tableColumn id="51" xr3:uid="{4C301710-42E6-444D-8250-41109046C121}" uniqueName="51" name="Column50" queryTableFieldId="51"/>
    <tableColumn id="52" xr3:uid="{9CE3D027-9F30-4624-A0AE-E83E3552B343}" uniqueName="52" name="Column51" queryTableFieldId="52"/>
    <tableColumn id="53" xr3:uid="{DF5ADC4F-26A4-4731-934F-4D9AF9319AF7}" uniqueName="53" name="Column52" queryTableFieldId="53"/>
    <tableColumn id="54" xr3:uid="{954732D5-1703-4261-A86D-46D9EBC859DF}" uniqueName="54" name="Column53" queryTableFieldId="54"/>
    <tableColumn id="55" xr3:uid="{623C3820-399F-4C64-8287-181D103FADFC}" uniqueName="55" name="Column54" queryTableFieldId="55"/>
    <tableColumn id="56" xr3:uid="{E49C03E2-8A7F-482F-9B95-7E6FB75B011A}" uniqueName="56" name="Column55" queryTableFieldId="56"/>
    <tableColumn id="57" xr3:uid="{E6722881-7C71-4DAF-82BB-D7395DECF296}" uniqueName="57" name="Column56" queryTableFieldId="57"/>
    <tableColumn id="58" xr3:uid="{77DDBA77-6D5B-46DC-B7BD-97D02B2E5117}" uniqueName="58" name="Column57" queryTableFieldId="58"/>
    <tableColumn id="59" xr3:uid="{17A3D796-4AED-47EB-9E8E-01F07F6A05D0}" uniqueName="59" name="Column58" queryTableFieldId="59"/>
    <tableColumn id="60" xr3:uid="{49BCF605-F52B-42F2-9D85-60602302FE6C}" uniqueName="60" name="Column59" queryTableFieldId="60"/>
    <tableColumn id="61" xr3:uid="{3AB3AB7C-D207-48B3-BEE5-D595B79866BC}" uniqueName="61" name="Column60" queryTableFieldId="61"/>
    <tableColumn id="62" xr3:uid="{0D9C984A-3CA0-4520-BC46-E5D5A6A3FC6D}" uniqueName="62" name="Column61" queryTableFieldId="62"/>
    <tableColumn id="63" xr3:uid="{818276F7-647B-4678-8CF4-D1AA7B8D945F}" uniqueName="63" name="Column62" queryTableFieldId="63"/>
    <tableColumn id="64" xr3:uid="{21C46B9D-1FD3-47E5-9480-CA94CA65375C}" uniqueName="64" name="Column63" queryTableFieldId="64"/>
    <tableColumn id="65" xr3:uid="{5AACC94F-41A1-4928-86F7-72E093B697C5}" uniqueName="65" name="Column64" queryTableFieldId="65"/>
    <tableColumn id="66" xr3:uid="{C9570FE6-5C6C-47AE-8C65-42758E9A6CFC}" uniqueName="66" name="Column65" queryTableFieldId="66"/>
    <tableColumn id="67" xr3:uid="{305C4E05-AC7C-477A-A6C5-5CDB94973EF9}" uniqueName="67" name="Column66" queryTableFieldId="67"/>
    <tableColumn id="68" xr3:uid="{E1DB1E66-45FC-4395-86C4-81B2514D5028}" uniqueName="68" name="Column67" queryTableFieldId="68"/>
    <tableColumn id="69" xr3:uid="{187CA7F3-0078-48CB-A85D-47D7FCE5E299}" uniqueName="69" name="Column68" queryTableFieldId="69"/>
    <tableColumn id="70" xr3:uid="{FDF6758B-F1EA-44BD-90C9-89AD191040C5}" uniqueName="70" name="Column69" queryTableFieldId="70"/>
    <tableColumn id="71" xr3:uid="{5B2B021A-AFD2-4397-9754-5147409C7765}" uniqueName="71" name="Column70" queryTableFieldId="71"/>
    <tableColumn id="72" xr3:uid="{1FCF0952-7781-4560-8AC0-D63B22C6C802}" uniqueName="72" name="Column71" queryTableFieldId="72"/>
    <tableColumn id="73" xr3:uid="{4B21A507-2274-424B-9623-6A16B2BD5A62}" uniqueName="73" name="Column72" queryTableFieldId="73"/>
    <tableColumn id="74" xr3:uid="{40A20B65-4EDA-4D57-9007-703452D8867B}" uniqueName="74" name="Column73" queryTableFieldId="74"/>
    <tableColumn id="75" xr3:uid="{6B2B870E-ED1C-4D4D-8DA7-225AFFAD3573}" uniqueName="75" name="Column74" queryTableFieldId="75"/>
    <tableColumn id="76" xr3:uid="{7A698FF7-F0ED-4A7D-B80F-6E9B07F7E6E9}" uniqueName="76" name="Column75" queryTableFieldId="76"/>
    <tableColumn id="77" xr3:uid="{2FE610AA-6E82-40AB-9AEA-056AAF90F087}" uniqueName="77" name="Column76" queryTableFieldId="77"/>
    <tableColumn id="78" xr3:uid="{474946B7-40D9-4087-B285-12CDD42A901D}" uniqueName="78" name="Column77" queryTableFieldId="78"/>
    <tableColumn id="79" xr3:uid="{72E7E99E-A636-4CC3-9B1E-DA6F3E32AB8F}" uniqueName="79" name="Column78" queryTableFieldId="79"/>
    <tableColumn id="80" xr3:uid="{039C425D-D5DF-46B8-ADF9-1FFD4CF7804B}" uniqueName="80" name="Column79" queryTableFieldId="80"/>
    <tableColumn id="81" xr3:uid="{656070B6-0539-4D52-A0FC-65DE0CB198E3}" uniqueName="81" name="Column80" queryTableFieldId="81"/>
    <tableColumn id="82" xr3:uid="{F065C2F9-D27F-40D8-9AF4-63B5511C0258}" uniqueName="82" name="Column81" queryTableFieldId="82"/>
    <tableColumn id="83" xr3:uid="{A29BE794-080C-4F81-8B84-11EE0FEC3BF6}" uniqueName="83" name="Column82" queryTableFieldId="83"/>
    <tableColumn id="84" xr3:uid="{408DF5CD-089B-459E-B162-0D658B7F0C36}" uniqueName="84" name="Column83" queryTableFieldId="84"/>
    <tableColumn id="85" xr3:uid="{A609F149-A256-44AB-B516-46733130AA47}" uniqueName="85" name="Column84" queryTableFieldId="85"/>
    <tableColumn id="86" xr3:uid="{963FD624-CBE0-4FD7-A31F-F0B0E193D510}" uniqueName="86" name="Column85" queryTableFieldId="86"/>
    <tableColumn id="87" xr3:uid="{994DF7CF-6363-48BB-B83A-341A1CFCF81C}" uniqueName="87" name="Column86" queryTableFieldId="87"/>
    <tableColumn id="88" xr3:uid="{DDE4C582-9368-4736-8021-4A72A9CFA456}" uniqueName="88" name="Column87" queryTableFieldId="88"/>
    <tableColumn id="89" xr3:uid="{68715B9E-3DDB-4148-B21A-EF6BD037D9B5}" uniqueName="89" name="Column88" queryTableFieldId="89"/>
    <tableColumn id="90" xr3:uid="{03F583DB-1FA8-40FA-A9EA-5037D01CFB1F}" uniqueName="90" name="Column89" queryTableFieldId="90"/>
    <tableColumn id="91" xr3:uid="{AF3AD357-42D1-4012-A8CD-40F4C060AB54}" uniqueName="91" name="Column90" queryTableFieldId="91"/>
    <tableColumn id="92" xr3:uid="{8E962F74-F608-4163-9A75-95C92064CBD6}" uniqueName="92" name="Column91" queryTableFieldId="92"/>
    <tableColumn id="93" xr3:uid="{EE8E7796-ECAB-4888-954A-0AAEE7CF42D7}" uniqueName="93" name="Column92" queryTableFieldId="93"/>
    <tableColumn id="94" xr3:uid="{795F1FB2-F9AE-4A95-A361-8C6460090810}" uniqueName="94" name="Column93" queryTableFieldId="94"/>
    <tableColumn id="95" xr3:uid="{D0B01D57-E02D-45F7-A420-3380874E540D}" uniqueName="95" name="Column94" queryTableFieldId="95"/>
    <tableColumn id="96" xr3:uid="{4BA9FC96-F4EA-4468-A7A1-61299E05124C}" uniqueName="96" name="Column95" queryTableFieldId="96"/>
    <tableColumn id="97" xr3:uid="{B7483067-0B04-4F16-8195-35758F769F43}" uniqueName="97" name="Column96" queryTableFieldId="97"/>
    <tableColumn id="98" xr3:uid="{6686CE6C-93C0-4062-B579-90A816B4FDC4}" uniqueName="98" name="Column97" queryTableFieldId="98"/>
    <tableColumn id="99" xr3:uid="{043ACA65-0411-4E29-B555-417149CD8567}" uniqueName="99" name="Column98" queryTableFieldId="99"/>
    <tableColumn id="100" xr3:uid="{89126988-B639-40CC-A8E8-3D67DA2282BC}" uniqueName="100" name="Column99" queryTableFieldId="100"/>
    <tableColumn id="101" xr3:uid="{C3537CD1-800F-4573-A74F-7819C21914B4}" uniqueName="101" name="Column100" queryTableFieldId="101"/>
    <tableColumn id="102" xr3:uid="{5805865E-847C-47A0-A685-DD850FD6FEBC}" uniqueName="102" name="Column101" queryTableFieldId="102"/>
    <tableColumn id="103" xr3:uid="{1F478CE3-D8A7-4F98-839E-451A486AD423}" uniqueName="103" name="Column102" queryTableFieldId="103"/>
    <tableColumn id="104" xr3:uid="{AC15E26F-1BE3-4B3E-8579-A77E9C7B91E4}" uniqueName="104" name="Column103" queryTableFieldId="104"/>
    <tableColumn id="105" xr3:uid="{076A3587-B0BE-4458-AC4A-8358E4794464}" uniqueName="105" name="Column104" queryTableFieldId="105"/>
    <tableColumn id="106" xr3:uid="{556A0BE5-C700-4D0C-AEA7-FB48F4F0B20D}" uniqueName="106" name="Column105" queryTableFieldId="106"/>
    <tableColumn id="107" xr3:uid="{10B44367-6CF1-4B4B-A51C-1840FAF85FA9}" uniqueName="107" name="Column106" queryTableFieldId="107"/>
    <tableColumn id="108" xr3:uid="{9B623BE9-A7EA-4652-AE7C-18AFB785E9FF}" uniqueName="108" name="Column107" queryTableFieldId="108"/>
    <tableColumn id="109" xr3:uid="{C2110FBC-2631-4409-BACA-BEB8DF61BA52}" uniqueName="109" name="Column108" queryTableFieldId="109"/>
    <tableColumn id="110" xr3:uid="{29EBD09B-D5E7-4988-AC68-1A94BE86719C}" uniqueName="110" name="Column109" queryTableFieldId="110"/>
    <tableColumn id="111" xr3:uid="{F6FDF4AB-128D-4BE5-9B8C-06967986E9B0}" uniqueName="111" name="Column110" queryTableFieldId="111"/>
    <tableColumn id="112" xr3:uid="{3E8A1CA7-5214-4575-AB5D-CF288C578469}" uniqueName="112" name="Column111" queryTableFieldId="112"/>
    <tableColumn id="113" xr3:uid="{C6F16F06-29FB-41AB-8E9E-6635E4586551}" uniqueName="113" name="Column112" queryTableFieldId="113"/>
    <tableColumn id="114" xr3:uid="{B6340A14-4846-4623-9DA1-136AFAD0C593}" uniqueName="114" name="Column113" queryTableFieldId="114"/>
    <tableColumn id="115" xr3:uid="{2EB5E09F-04B3-4F5A-8613-593169043F86}" uniqueName="115" name="Column114" queryTableFieldId="115"/>
    <tableColumn id="116" xr3:uid="{C2552A36-3AF2-4BD6-BB12-887029362B46}" uniqueName="116" name="Column115" queryTableFieldId="116"/>
    <tableColumn id="117" xr3:uid="{005E9C22-1FFF-4D46-B9C8-3A606F2A0B9F}" uniqueName="117" name="Column116" queryTableFieldId="117"/>
    <tableColumn id="118" xr3:uid="{E68D7349-75D5-4C7E-B023-718272C7F2DC}" uniqueName="118" name="Column117" queryTableFieldId="118"/>
    <tableColumn id="119" xr3:uid="{80629F37-C14F-4FF8-94F1-2B23F3233494}" uniqueName="119" name="Column118" queryTableFieldId="119"/>
    <tableColumn id="120" xr3:uid="{7659F595-7596-43F2-8E0E-16DDFB1E5D22}" uniqueName="120" name="Column119" queryTableFieldId="120"/>
    <tableColumn id="121" xr3:uid="{F51FB649-5DA7-4565-BDBF-2C76BD78D864}" uniqueName="121" name="Column120" queryTableFieldId="121"/>
    <tableColumn id="122" xr3:uid="{4B2FD115-961F-486C-B8E9-EBD4BAB0E5EC}" uniqueName="122" name="Column121" queryTableFieldId="122"/>
    <tableColumn id="123" xr3:uid="{55AFCA0B-315F-4A39-AE0B-8CB3A350148B}" uniqueName="123" name="Column122" queryTableFieldId="123"/>
    <tableColumn id="124" xr3:uid="{2EC0E50E-2B7B-4583-A5D9-212216CEFB53}" uniqueName="124" name="Column123" queryTableFieldId="124"/>
    <tableColumn id="125" xr3:uid="{CCE010E8-ED30-4B01-A590-CA9269E8873C}" uniqueName="125" name="Column124" queryTableFieldId="125"/>
    <tableColumn id="126" xr3:uid="{041F5F05-C3E0-4CEB-87E4-F2C3B1A0B867}" uniqueName="126" name="Column125" queryTableFieldId="126"/>
    <tableColumn id="127" xr3:uid="{8765C3C7-48DA-4011-8059-2755A928F549}" uniqueName="127" name="Column126" queryTableFieldId="127"/>
    <tableColumn id="128" xr3:uid="{CCAA8240-4F6C-48C5-B2F5-F9546A18EEBB}" uniqueName="128" name="Column127" queryTableFieldId="128"/>
    <tableColumn id="129" xr3:uid="{3D6F7A53-395D-4512-97C4-0DAD1692090D}" uniqueName="129" name="Column128" queryTableFieldId="129"/>
    <tableColumn id="130" xr3:uid="{3493EF30-E180-45C8-8831-1E314A47BA99}" uniqueName="130" name="Column129" queryTableFieldId="130"/>
    <tableColumn id="131" xr3:uid="{7EAA9DB9-FC79-42DA-8993-DECA70CBF592}" uniqueName="131" name="Column130" queryTableFieldId="131"/>
    <tableColumn id="132" xr3:uid="{C9EE666A-1FD4-4664-B7EC-6F354ACD62B4}" uniqueName="132" name="Column131" queryTableFieldId="132"/>
    <tableColumn id="133" xr3:uid="{F0E09306-FDB2-4800-AEFF-E6F7E36209CD}" uniqueName="133" name="Column132" queryTableFieldId="133"/>
    <tableColumn id="134" xr3:uid="{0E3F8FD8-FC2F-4595-BFEB-32B02B7528D2}" uniqueName="134" name="Column133" queryTableFieldId="134"/>
    <tableColumn id="135" xr3:uid="{B1D901EB-BE5D-4DD3-8CAD-F012762EB7E2}" uniqueName="135" name="Column134" queryTableFieldId="135"/>
    <tableColumn id="136" xr3:uid="{082F2BE5-AA9B-446F-BB69-4577C13C8AAA}" uniqueName="136" name="Column135" queryTableFieldId="136"/>
    <tableColumn id="137" xr3:uid="{DFCC7DB7-25CD-4156-BA8C-0019CFD827EE}" uniqueName="137" name="Column136" queryTableFieldId="137"/>
    <tableColumn id="138" xr3:uid="{389A16A9-A7E4-4599-9AAA-7CD55BB1244F}" uniqueName="138" name="Column137" queryTableFieldId="138"/>
    <tableColumn id="139" xr3:uid="{F9146DA4-2A2E-4E6E-AD48-99E89E0298A6}" uniqueName="139" name="Column138" queryTableFieldId="139"/>
    <tableColumn id="140" xr3:uid="{C04CBB8C-E323-4EA3-A040-39936C784B06}" uniqueName="140" name="Column139" queryTableFieldId="140"/>
    <tableColumn id="141" xr3:uid="{C3BF7A43-CB0D-41A5-832F-6324CCAF1CB2}" uniqueName="141" name="Column140" queryTableFieldId="141"/>
    <tableColumn id="142" xr3:uid="{DB8F5926-D60E-45CD-A84E-0649AD06004A}" uniqueName="142" name="Column141" queryTableFieldId="142"/>
    <tableColumn id="143" xr3:uid="{3914416A-D0DA-4BC4-909E-D3DE4FC6BEA2}" uniqueName="143" name="Column142" queryTableFieldId="143"/>
    <tableColumn id="144" xr3:uid="{5D5461A8-2B72-46B0-A663-1A00D99ED239}" uniqueName="144" name="Column143" queryTableFieldId="144"/>
    <tableColumn id="145" xr3:uid="{1D9FA9A2-46D7-4970-B407-015F6FA670A5}" uniqueName="145" name="Column144" queryTableFieldId="145"/>
    <tableColumn id="146" xr3:uid="{D412D005-73FC-4DC6-A5DB-5349B216E4C6}" uniqueName="146" name="Column145" queryTableFieldId="146"/>
    <tableColumn id="147" xr3:uid="{C0CD0E19-B89E-49F6-B3F3-79C6A2FEA393}" uniqueName="147" name="Column146" queryTableFieldId="147"/>
    <tableColumn id="148" xr3:uid="{F4F607B4-FDAC-4DF1-984C-C05D06A29969}" uniqueName="148" name="Column147" queryTableFieldId="148"/>
    <tableColumn id="149" xr3:uid="{F5BD83C7-167F-43C1-830D-7CA13CAFC371}" uniqueName="149" name="Column148" queryTableFieldId="149" dataDxfId="318"/>
    <tableColumn id="150" xr3:uid="{060C0D11-73C3-4ED2-99B9-85B93D41EFD4}" uniqueName="150" name="Column149" queryTableFieldId="150" dataDxfId="317"/>
    <tableColumn id="151" xr3:uid="{AA5DD705-31C1-4BB4-8DF1-000C03B2DCC0}" uniqueName="151" name="Column150" queryTableFieldId="151" dataDxfId="316"/>
    <tableColumn id="152" xr3:uid="{80222D6B-8108-43AD-9400-1198B9806689}" uniqueName="152" name="Column151" queryTableFieldId="152" dataDxfId="315"/>
    <tableColumn id="153" xr3:uid="{3F995E42-D271-4179-9584-BA4C2E8CDA27}" uniqueName="153" name="Column152" queryTableFieldId="153" dataDxfId="314"/>
    <tableColumn id="154" xr3:uid="{4181005C-100A-45A2-A24A-F597F5BA2D72}" uniqueName="154" name="Column153" queryTableFieldId="154" dataDxfId="313"/>
    <tableColumn id="155" xr3:uid="{EF0145AF-86BD-476E-A3DB-35B0DF3EB17B}" uniqueName="155" name="Column154" queryTableFieldId="155" dataDxfId="312"/>
    <tableColumn id="156" xr3:uid="{5A2AC52F-119E-4839-8968-A5304E1EC206}" uniqueName="156" name="Column155" queryTableFieldId="156" dataDxfId="311"/>
    <tableColumn id="157" xr3:uid="{BE001A27-46AB-4D5A-A377-236042CE72E7}" uniqueName="157" name="Column156" queryTableFieldId="157" dataDxfId="310"/>
    <tableColumn id="158" xr3:uid="{DFD4755C-C450-448B-B24A-8A7D58678881}" uniqueName="158" name="Column157" queryTableFieldId="158" dataDxfId="309"/>
    <tableColumn id="159" xr3:uid="{4EF70652-F78C-4EA3-8A19-931871333D9F}" uniqueName="159" name="Column158" queryTableFieldId="159" dataDxfId="308"/>
    <tableColumn id="160" xr3:uid="{24592B22-5C9E-4281-AB88-395BA6F5BD07}" uniqueName="160" name="Column159" queryTableFieldId="160" dataDxfId="307"/>
    <tableColumn id="161" xr3:uid="{29431AA8-CB63-4FF9-B882-26ABAC071C03}" uniqueName="161" name="Column160" queryTableFieldId="161" dataDxfId="306"/>
    <tableColumn id="162" xr3:uid="{879F1773-42C8-4DB9-B5C1-C8BBB452AF22}" uniqueName="162" name="Column161" queryTableFieldId="162" dataDxfId="305"/>
    <tableColumn id="163" xr3:uid="{BC851874-424E-4594-9B39-E517990E34C8}" uniqueName="163" name="Column162" queryTableFieldId="163" dataDxfId="304"/>
    <tableColumn id="164" xr3:uid="{4D712B49-03B0-469D-86C2-4D0ACF050A4C}" uniqueName="164" name="Column163" queryTableFieldId="164" dataDxfId="303"/>
    <tableColumn id="165" xr3:uid="{B9B2300A-F5FB-4559-8E9A-9AE9D7CFBE35}" uniqueName="165" name="Column164" queryTableFieldId="165" dataDxfId="302"/>
    <tableColumn id="166" xr3:uid="{850D34B3-117F-44F2-B219-64F220DCDAE9}" uniqueName="166" name="Column165" queryTableFieldId="166" dataDxfId="301"/>
    <tableColumn id="167" xr3:uid="{DF75BD24-9D89-47FF-B709-93CFECB56F8A}" uniqueName="167" name="Column166" queryTableFieldId="167" dataDxfId="300"/>
    <tableColumn id="168" xr3:uid="{87866376-BAF5-45B7-8BA8-25C8EE5C7B0A}" uniqueName="168" name="Column167" queryTableFieldId="168" dataDxfId="299"/>
    <tableColumn id="169" xr3:uid="{D1978F44-5BA0-4323-A65E-B821C6B7CC69}" uniqueName="169" name="Column168" queryTableFieldId="169" dataDxfId="298"/>
    <tableColumn id="170" xr3:uid="{578EFD12-8186-41E6-92A2-D72FF835107E}" uniqueName="170" name="Column169" queryTableFieldId="170" dataDxfId="297"/>
    <tableColumn id="171" xr3:uid="{DD341829-B1FA-47B5-AD43-83003BE5DF92}" uniqueName="171" name="Column170" queryTableFieldId="171" dataDxfId="296"/>
    <tableColumn id="172" xr3:uid="{7EB03C8D-7760-4F33-8019-A8D569FE09AF}" uniqueName="172" name="Column171" queryTableFieldId="172" dataDxfId="295"/>
    <tableColumn id="173" xr3:uid="{20C11C2E-AD6E-496F-8864-1B4FAAD77271}" uniqueName="173" name="Column172" queryTableFieldId="173" dataDxfId="294"/>
    <tableColumn id="174" xr3:uid="{EA0DCCCB-DA2D-4F0B-B075-C12B295E2EDD}" uniqueName="174" name="Column173" queryTableFieldId="174" dataDxfId="293"/>
    <tableColumn id="175" xr3:uid="{0F2E4551-FE6A-4F14-9B12-7E68535ED2BA}" uniqueName="175" name="Column174" queryTableFieldId="175" dataDxfId="292"/>
    <tableColumn id="176" xr3:uid="{68F74B08-2B75-4203-BDFF-7A6C95C16D0C}" uniqueName="176" name="Column175" queryTableFieldId="176" dataDxfId="291"/>
    <tableColumn id="177" xr3:uid="{7B61601C-21AD-48B1-A07C-B568157C4D1C}" uniqueName="177" name="Column176" queryTableFieldId="177" dataDxfId="290"/>
    <tableColumn id="178" xr3:uid="{BD53F167-0867-4798-904B-E70FBA182B00}" uniqueName="178" name="Column177" queryTableFieldId="178" dataDxfId="289"/>
    <tableColumn id="179" xr3:uid="{2D4903D5-DDEC-4CFD-A79E-1BB0FC3A1090}" uniqueName="179" name="Column178" queryTableFieldId="179" dataDxfId="288"/>
    <tableColumn id="180" xr3:uid="{E0B113A3-269C-4DBB-BD07-9C5FC345BF5F}" uniqueName="180" name="Column179" queryTableFieldId="180"/>
    <tableColumn id="181" xr3:uid="{93253D75-1C51-4603-8525-C9CB7B8D8915}" uniqueName="181" name="Column180" queryTableFieldId="181"/>
    <tableColumn id="182" xr3:uid="{50BC82BB-D8F8-4FBB-B50F-C5B468B5B10F}" uniqueName="182" name="Column181" queryTableFieldId="182"/>
    <tableColumn id="183" xr3:uid="{8B07FF89-19CC-4878-9915-0DBFBB7C04C2}" uniqueName="183" name="Column182" queryTableFieldId="183"/>
    <tableColumn id="184" xr3:uid="{66DC3F75-314A-4A7C-B9F2-E877E5D333FA}" uniqueName="184" name="Column183" queryTableFieldId="184"/>
    <tableColumn id="185" xr3:uid="{6702D347-49A1-4392-ABD6-7821B9BA1201}" uniqueName="185" name="Column184" queryTableFieldId="185"/>
    <tableColumn id="186" xr3:uid="{28F372DC-CE7A-412A-9DDB-6E46ACD338E4}" uniqueName="186" name="Column185" queryTableFieldId="186"/>
    <tableColumn id="187" xr3:uid="{EE369897-0661-4190-8FAC-395CCF42D0CE}" uniqueName="187" name="Column186" queryTableFieldId="187"/>
    <tableColumn id="188" xr3:uid="{B86D2D60-7631-4D03-B97B-CEB30A26FCEA}" uniqueName="188" name="Column187" queryTableFieldId="188"/>
    <tableColumn id="189" xr3:uid="{B9027BA0-30D7-48D5-AA51-7E7BC9F87C94}" uniqueName="189" name="Column188" queryTableFieldId="189"/>
    <tableColumn id="190" xr3:uid="{72EAD86E-378A-44F9-A39B-9B37A9BA9BE8}" uniqueName="190" name="Column189" queryTableFieldId="190"/>
    <tableColumn id="191" xr3:uid="{83C28603-EFB2-445F-9B1D-BBDAE7F7FB20}" uniqueName="191" name="Column190" queryTableFieldId="191"/>
    <tableColumn id="192" xr3:uid="{AE0B1A41-2640-42A7-8624-CA65B192C1BC}" uniqueName="192" name="Column191" queryTableFieldId="192"/>
    <tableColumn id="193" xr3:uid="{A7232CED-C493-4FB6-BC03-018C368FC3EE}" uniqueName="193" name="Column192" queryTableFieldId="193"/>
    <tableColumn id="194" xr3:uid="{BF01F878-909E-4FF7-82F9-F3114476646A}" uniqueName="194" name="Column193" queryTableFieldId="194"/>
    <tableColumn id="195" xr3:uid="{68A9DE3B-275F-445F-A6D4-9FE239E11229}" uniqueName="195" name="Column194" queryTableFieldId="195"/>
    <tableColumn id="196" xr3:uid="{9235F849-5FA9-43A1-BFFE-08A76D69AD7C}" uniqueName="196" name="Column195" queryTableFieldId="196"/>
    <tableColumn id="197" xr3:uid="{2E080994-5BED-4FEE-919A-C3C1ECEC9D05}" uniqueName="197" name="Column196" queryTableFieldId="197"/>
    <tableColumn id="198" xr3:uid="{AF479A43-B3B7-41BB-AB1A-F68192DE85DD}" uniqueName="198" name="Column197" queryTableFieldId="198"/>
    <tableColumn id="199" xr3:uid="{95EB7D31-DF9E-4B19-9E0E-2720D8CA2CEE}" uniqueName="199" name="Column198" queryTableFieldId="199"/>
    <tableColumn id="200" xr3:uid="{6CAA012F-2399-40BC-9183-08F9E0FB6C8F}" uniqueName="200" name="Column199" queryTableFieldId="200"/>
    <tableColumn id="201" xr3:uid="{EB5D8CEB-BC0A-4A38-A91B-327BA716D660}" uniqueName="201" name="Column200" queryTableFieldId="201"/>
    <tableColumn id="202" xr3:uid="{18CD60FA-2856-4F25-AC22-F8DBD569AF9A}" uniqueName="202" name="Column201" queryTableFieldId="202"/>
    <tableColumn id="203" xr3:uid="{2C8CAFA0-A694-4781-8BEE-0C250C8AA462}" uniqueName="203" name="Column202" queryTableFieldId="203"/>
    <tableColumn id="204" xr3:uid="{9A64A48F-BA11-4EE1-9709-FF664EBE6CB9}" uniqueName="204" name="Column203" queryTableFieldId="204"/>
    <tableColumn id="205" xr3:uid="{A5E290D0-765E-44AF-B9CA-D8E6F346C8AA}" uniqueName="205" name="Column204" queryTableFieldId="205"/>
    <tableColumn id="206" xr3:uid="{B097D504-78A6-48C5-B0FA-14FCCE8EA0BA}" uniqueName="206" name="Column205" queryTableFieldId="206"/>
    <tableColumn id="207" xr3:uid="{83F79CBF-650A-47EE-A403-A1CAEBE1559F}" uniqueName="207" name="Column206" queryTableFieldId="207"/>
    <tableColumn id="208" xr3:uid="{C7595D04-A4F7-490E-B058-53E7C8B85165}" uniqueName="208" name="Column207" queryTableFieldId="208"/>
    <tableColumn id="209" xr3:uid="{9BD4111C-59A8-4936-82B6-FFDFBA8B1C89}" uniqueName="209" name="Column208" queryTableFieldId="209"/>
    <tableColumn id="210" xr3:uid="{0A853357-A16B-4B37-A259-B34CC5EBFE82}" uniqueName="210" name="Column209" queryTableFieldId="210"/>
    <tableColumn id="211" xr3:uid="{59A4595C-9E21-4AD7-B2D0-104655D396A3}" uniqueName="211" name="Column210" queryTableFieldId="211"/>
    <tableColumn id="212" xr3:uid="{12BA2985-5D68-4192-B39E-A4139837FAA0}" uniqueName="212" name="Column211" queryTableFieldId="212"/>
    <tableColumn id="213" xr3:uid="{2A8C6169-3427-4B81-913D-B3B2C8E4B238}" uniqueName="213" name="Column212" queryTableFieldId="213"/>
    <tableColumn id="214" xr3:uid="{1D848AA1-7F0D-481E-AF59-7683D70A7BA1}" uniqueName="214" name="Column213" queryTableFieldId="214"/>
    <tableColumn id="215" xr3:uid="{07F668F3-98ED-4F4E-9EC1-9055FD6125FA}" uniqueName="215" name="Column214" queryTableFieldId="215"/>
    <tableColumn id="216" xr3:uid="{5FB73DCC-7D0D-4339-AFC1-5C2CEFB66AF3}" uniqueName="216" name="Column215" queryTableFieldId="216"/>
    <tableColumn id="217" xr3:uid="{2BA34331-FF25-48C7-BF06-9EE6B5018AE9}" uniqueName="217" name="Column216" queryTableFieldId="217"/>
    <tableColumn id="218" xr3:uid="{1A172759-223F-4DAA-9BF9-B1200B7E852C}" uniqueName="218" name="Column217" queryTableFieldId="218"/>
    <tableColumn id="219" xr3:uid="{13032878-F79A-40D2-832D-93E27D861624}" uniqueName="219" name="Column218" queryTableFieldId="219"/>
    <tableColumn id="220" xr3:uid="{4CFF4A3B-3C9C-4067-8C2A-37CCBA8F239A}" uniqueName="220" name="Column219" queryTableFieldId="220"/>
    <tableColumn id="221" xr3:uid="{5BFE0A16-F94E-4EEB-910D-BA1DA5399DC4}" uniqueName="221" name="Column220" queryTableFieldId="221"/>
    <tableColumn id="222" xr3:uid="{001F88E2-6B4D-4CD7-812B-97ABBCD2E80D}" uniqueName="222" name="Column221" queryTableFieldId="222"/>
    <tableColumn id="223" xr3:uid="{ECED8AE2-E77E-413D-9232-B399DF29673A}" uniqueName="223" name="Column222" queryTableFieldId="223"/>
    <tableColumn id="224" xr3:uid="{E0C9ED4B-1C37-4D3E-A6A1-2F65A46F7FE1}" uniqueName="224" name="Column223" queryTableFieldId="2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1.xml"/><Relationship Id="rId5" Type="http://schemas.openxmlformats.org/officeDocument/2006/relationships/printerSettings" Target="../printerSettings/printerSettings11.bin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2.bin"/><Relationship Id="rId4" Type="http://schemas.openxmlformats.org/officeDocument/2006/relationships/hyperlink" Target="https://youtu.be/xU6qnSBBQuA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3.xml"/><Relationship Id="rId5" Type="http://schemas.openxmlformats.org/officeDocument/2006/relationships/printerSettings" Target="../printerSettings/printerSettings13.bin"/><Relationship Id="rId4" Type="http://schemas.openxmlformats.org/officeDocument/2006/relationships/hyperlink" Target="https://youtu.be/xU6qnSBBQuA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4.xml"/><Relationship Id="rId5" Type="http://schemas.openxmlformats.org/officeDocument/2006/relationships/printerSettings" Target="../printerSettings/printerSettings14.bin"/><Relationship Id="rId4" Type="http://schemas.openxmlformats.org/officeDocument/2006/relationships/hyperlink" Target="https://youtu.be/xU6qnSBBQuA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5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s://youtu.be/xU6qnSBBQuA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6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s://youtu.be/xU6qnSBBQuA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topLeftCell="C3" zoomScaleNormal="100" workbookViewId="0">
      <selection activeCell="M38" sqref="M38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48" customFormat="1" ht="27.75" customHeight="1" x14ac:dyDescent="0.25">
      <c r="A1" s="205" t="s">
        <v>31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</row>
    <row r="3" spans="1:24" ht="15" customHeight="1" thickBot="1" x14ac:dyDescent="0.3"/>
    <row r="4" spans="1:24" ht="15" customHeight="1" x14ac:dyDescent="0.25">
      <c r="X4" s="300" t="s">
        <v>135</v>
      </c>
    </row>
    <row r="5" spans="1:24" ht="15" customHeight="1" thickBot="1" x14ac:dyDescent="0.3">
      <c r="X5" s="304"/>
    </row>
    <row r="6" spans="1:24" ht="15" customHeight="1" x14ac:dyDescent="0.25">
      <c r="X6" s="302" t="s">
        <v>136</v>
      </c>
    </row>
    <row r="7" spans="1:24" ht="15" customHeight="1" thickBot="1" x14ac:dyDescent="0.3">
      <c r="X7" s="305"/>
    </row>
    <row r="8" spans="1:24" ht="18" customHeight="1" x14ac:dyDescent="0.25">
      <c r="A8" s="256"/>
      <c r="B8" s="256"/>
      <c r="C8" s="163" t="s">
        <v>33</v>
      </c>
      <c r="D8" s="164" t="s">
        <v>34</v>
      </c>
      <c r="E8" s="164" t="s">
        <v>35</v>
      </c>
      <c r="F8" s="165"/>
      <c r="G8" s="165"/>
      <c r="H8" s="299" t="s">
        <v>316</v>
      </c>
      <c r="I8" s="299"/>
      <c r="J8" s="299"/>
      <c r="K8" s="299"/>
      <c r="L8" s="299"/>
      <c r="M8" s="299"/>
      <c r="N8" s="299"/>
      <c r="O8" s="299"/>
      <c r="P8" s="299"/>
      <c r="Q8" s="166"/>
      <c r="R8" s="166"/>
      <c r="S8" s="167" t="s">
        <v>37</v>
      </c>
      <c r="U8" s="168" t="s">
        <v>48</v>
      </c>
    </row>
    <row r="9" spans="1:24" ht="15" customHeight="1" thickBot="1" x14ac:dyDescent="0.3">
      <c r="A9" s="256"/>
      <c r="B9" s="256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56" t="s">
        <v>49</v>
      </c>
      <c r="B10" s="257" t="s">
        <v>9</v>
      </c>
      <c r="C10" s="173">
        <v>49</v>
      </c>
      <c r="D10" s="174">
        <f>VLOOKUP(C10,Aux!M:AH,4,0)</f>
        <v>45836.5</v>
      </c>
      <c r="E10" s="175">
        <f>VLOOKUP(C10,Aux!M:AH,4,0)</f>
        <v>45836.5</v>
      </c>
      <c r="F10" s="176"/>
      <c r="G10" s="176" t="e" vm="1">
        <f ca="1">IFERROR(VLOOKUP(H10,Aux!$A:$X,8,0),"")</f>
        <v>#VALUE!</v>
      </c>
      <c r="H10" s="177" t="str" cm="1">
        <f t="array" aca="1" ref="H10" ca="1">INDIRECT(RIGHT(A10,1)&amp;"!T"&amp;8+LEFT(A10,1)*2)</f>
        <v>Palmeiras</v>
      </c>
      <c r="I10" s="178" t="e" vm="2">
        <f ca="1">IFERROR(VLOOKUP(H10,Aux!$A:$C,3,0),"")</f>
        <v>#VALUE!</v>
      </c>
      <c r="J10" s="179"/>
      <c r="K10" s="198">
        <v>1</v>
      </c>
      <c r="L10" s="179" t="s">
        <v>40</v>
      </c>
      <c r="M10" s="198">
        <v>0</v>
      </c>
      <c r="N10" s="180"/>
      <c r="O10" s="179" t="e" vm="3">
        <f ca="1">IFERROR(VLOOKUP(P10,Aux!$A:$C,3,0),"")</f>
        <v>#VALUE!</v>
      </c>
      <c r="P10" s="181" t="str" cm="1">
        <f t="array" aca="1" ref="P10" ca="1">INDIRECT(RIGHT(B10,1)&amp;"!T"&amp;8+LEFT(B10,1)*2)</f>
        <v>Botafogo</v>
      </c>
      <c r="Q10" s="176" t="e" vm="1">
        <f ca="1">IFERROR(VLOOKUP(P10,Aux!$A:$X,8,0),"")</f>
        <v>#VALUE!</v>
      </c>
      <c r="R10" s="181"/>
      <c r="S10" s="239" t="str">
        <f>+VLOOKUP(C10,Aux!M:AZ,7,0)</f>
        <v>Lincoln Financial Field</v>
      </c>
      <c r="U10" s="201" t="str">
        <f ca="1">IF(OR(K10="",M10=""),"",IF(K10&gt;M10,H10,IF(K10&lt;M10,P10,IF(OR(K11="",M11=""),"",IF(K11=M11,"",IF(K11&gt;M11,H10,P10))))))</f>
        <v>Palmeiras</v>
      </c>
    </row>
    <row r="11" spans="1:24" ht="15" customHeight="1" x14ac:dyDescent="0.25">
      <c r="A11" s="256"/>
      <c r="B11" s="256"/>
      <c r="C11" s="173"/>
      <c r="D11" s="183"/>
      <c r="E11" s="184"/>
      <c r="F11" s="185"/>
      <c r="G11" s="185"/>
      <c r="H11" s="186" t="s">
        <v>50</v>
      </c>
      <c r="I11" s="186"/>
      <c r="J11" s="180"/>
      <c r="K11" s="187"/>
      <c r="L11" s="187" t="s">
        <v>40</v>
      </c>
      <c r="M11" s="187"/>
      <c r="N11" s="188"/>
      <c r="O11" s="188"/>
      <c r="P11" s="188"/>
      <c r="Q11" s="188"/>
      <c r="R11" s="188"/>
      <c r="S11" s="239"/>
      <c r="U11" s="202"/>
    </row>
    <row r="12" spans="1:24" ht="15" customHeight="1" thickBot="1" x14ac:dyDescent="0.3">
      <c r="A12" s="256"/>
      <c r="B12" s="256"/>
      <c r="C12" s="173"/>
      <c r="D12" s="183"/>
      <c r="E12" s="184"/>
      <c r="F12" s="185"/>
      <c r="G12" s="185"/>
      <c r="H12" s="188"/>
      <c r="I12" s="188"/>
      <c r="J12" s="180"/>
      <c r="K12" s="179"/>
      <c r="L12" s="179"/>
      <c r="M12" s="179"/>
      <c r="N12" s="180"/>
      <c r="O12" s="180"/>
      <c r="P12" s="188"/>
      <c r="Q12" s="188"/>
      <c r="R12" s="188"/>
      <c r="S12" s="239"/>
      <c r="U12" s="202"/>
    </row>
    <row r="13" spans="1:24" ht="22.15" customHeight="1" thickBot="1" x14ac:dyDescent="0.3">
      <c r="A13" s="258" t="s">
        <v>51</v>
      </c>
      <c r="B13" s="258" t="s">
        <v>52</v>
      </c>
      <c r="C13" s="173">
        <f>C10+1</f>
        <v>50</v>
      </c>
      <c r="D13" s="174">
        <f>VLOOKUP(C13,Aux!M:AH,4,0)</f>
        <v>45836.666666666664</v>
      </c>
      <c r="E13" s="175">
        <f>VLOOKUP(C13,Aux!M:AH,4,0)</f>
        <v>45836.666666666664</v>
      </c>
      <c r="F13" s="176"/>
      <c r="G13" s="176" t="e" vm="4">
        <f ca="1">IFERROR(VLOOKUP(H13,Aux!$A:$X,8,0),"")</f>
        <v>#VALUE!</v>
      </c>
      <c r="H13" s="177" t="str" cm="1">
        <f t="array" aca="1" ref="H13" ca="1">INDIRECT(RIGHT(A13,1)&amp;"!T"&amp;8+LEFT(A13,1)*2)</f>
        <v>Benfica</v>
      </c>
      <c r="I13" s="178" t="e" vm="5">
        <f ca="1">IFERROR(VLOOKUP(H13,Aux!$A:$C,3,0),"")</f>
        <v>#VALUE!</v>
      </c>
      <c r="J13" s="189"/>
      <c r="K13" s="198">
        <v>1</v>
      </c>
      <c r="L13" s="179" t="s">
        <v>40</v>
      </c>
      <c r="M13" s="198">
        <v>4</v>
      </c>
      <c r="N13" s="180"/>
      <c r="O13" s="179" t="e" vm="6">
        <f ca="1">IFERROR(VLOOKUP(P13,Aux!$A:$C,3,0),"")</f>
        <v>#VALUE!</v>
      </c>
      <c r="P13" s="181" t="str" cm="1">
        <f t="array" aca="1" ref="P13" ca="1">INDIRECT(RIGHT(B13,1)&amp;"!T"&amp;8+LEFT(B13,1)*2)</f>
        <v>Chelsea</v>
      </c>
      <c r="Q13" s="176" t="e" vm="7">
        <f ca="1">IFERROR(VLOOKUP(P13,Aux!$A:$X,8,0),"")</f>
        <v>#VALUE!</v>
      </c>
      <c r="R13" s="181"/>
      <c r="S13" s="239" t="str">
        <f>+VLOOKUP(C13,Aux!M:AZ,7,0)</f>
        <v>Bank of America Stadium</v>
      </c>
      <c r="U13" s="201" t="str">
        <f ca="1">IF(OR(K13="",M13=""),"",IF(K13&gt;M13,H13,IF(K13&lt;M13,P13,IF(OR(K14="",M14=""),"",IF(K14=M14,"",IF(K14&gt;M14,H13,P13))))))</f>
        <v>Chelsea</v>
      </c>
    </row>
    <row r="14" spans="1:24" ht="15" customHeight="1" x14ac:dyDescent="0.25">
      <c r="A14" s="256"/>
      <c r="B14" s="256"/>
      <c r="C14" s="173"/>
      <c r="D14" s="183"/>
      <c r="E14" s="184"/>
      <c r="F14" s="185"/>
      <c r="G14" s="185"/>
      <c r="H14" s="186" t="s">
        <v>50</v>
      </c>
      <c r="I14" s="186"/>
      <c r="J14" s="180"/>
      <c r="K14" s="187"/>
      <c r="L14" s="187" t="s">
        <v>40</v>
      </c>
      <c r="M14" s="187"/>
      <c r="N14" s="188"/>
      <c r="O14" s="188"/>
      <c r="P14" s="188"/>
      <c r="Q14" s="188"/>
      <c r="R14" s="188"/>
      <c r="S14" s="239"/>
      <c r="U14" s="202"/>
    </row>
    <row r="15" spans="1:24" ht="15" customHeight="1" thickBot="1" x14ac:dyDescent="0.3">
      <c r="A15" s="256"/>
      <c r="B15" s="256"/>
      <c r="C15" s="173"/>
      <c r="D15" s="183"/>
      <c r="E15" s="184"/>
      <c r="F15" s="185"/>
      <c r="G15" s="185"/>
      <c r="H15" s="188"/>
      <c r="I15" s="188"/>
      <c r="J15" s="180"/>
      <c r="K15" s="179"/>
      <c r="L15" s="179"/>
      <c r="M15" s="179"/>
      <c r="N15" s="180"/>
      <c r="O15" s="180"/>
      <c r="P15" s="188"/>
      <c r="Q15" s="188"/>
      <c r="R15" s="188"/>
      <c r="S15" s="239"/>
      <c r="U15" s="202"/>
    </row>
    <row r="16" spans="1:24" ht="22.15" customHeight="1" thickBot="1" x14ac:dyDescent="0.3">
      <c r="A16" s="258" t="s">
        <v>209</v>
      </c>
      <c r="B16" s="258" t="s">
        <v>210</v>
      </c>
      <c r="C16" s="173">
        <v>53</v>
      </c>
      <c r="D16" s="174">
        <f>VLOOKUP(C16,Aux!M:AH,4,0)</f>
        <v>45838.625</v>
      </c>
      <c r="E16" s="175">
        <f>VLOOKUP(C16,Aux!M:AH,4,0)</f>
        <v>45838.625</v>
      </c>
      <c r="F16" s="176"/>
      <c r="G16" s="176" t="e" vm="8">
        <f ca="1">IFERROR(VLOOKUP(H16,Aux!$A:$X,8,0),"")</f>
        <v>#VALUE!</v>
      </c>
      <c r="H16" s="177" t="str" cm="1">
        <f t="array" aca="1" ref="H16" ca="1">INDIRECT(RIGHT(A16,1)&amp;"!T"&amp;8+LEFT(A16,1)*2)</f>
        <v>Inter de Milán</v>
      </c>
      <c r="I16" s="178" t="e" vm="9">
        <f ca="1">IFERROR(VLOOKUP(H16,Aux!$A:$C,3,0),"")</f>
        <v>#VALUE!</v>
      </c>
      <c r="J16" s="189"/>
      <c r="K16" s="198">
        <v>0</v>
      </c>
      <c r="L16" s="179" t="s">
        <v>40</v>
      </c>
      <c r="M16" s="198">
        <v>2</v>
      </c>
      <c r="N16" s="180"/>
      <c r="O16" s="179" t="e" vm="10">
        <f ca="1">IFERROR(VLOOKUP(P16,Aux!$A:$C,3,0),"")</f>
        <v>#VALUE!</v>
      </c>
      <c r="P16" s="181" t="str" cm="1">
        <f t="array" aca="1" ref="P16" ca="1">INDIRECT(RIGHT(B16,1)&amp;"!T"&amp;8+LEFT(B16,1)*2)</f>
        <v>Fluminense</v>
      </c>
      <c r="Q16" s="176" t="e" vm="1">
        <f ca="1">IFERROR(VLOOKUP(P16,Aux!$A:$X,8,0),"")</f>
        <v>#VALUE!</v>
      </c>
      <c r="R16" s="181"/>
      <c r="S16" s="239" t="str">
        <f>+VLOOKUP(C16,Aux!M:AZ,7,0)</f>
        <v>Bank of America Stadium</v>
      </c>
      <c r="U16" s="201" t="str">
        <f ca="1">IF(OR(K16="",M16=""),"",IF(K16&gt;M16,H16,IF(K16&lt;M16,P16,IF(OR(K17="",M17=""),"",IF(K17=M17,"",IF(K17&gt;M17,H16,P16))))))</f>
        <v>Fluminense</v>
      </c>
    </row>
    <row r="17" spans="1:21" ht="15" customHeight="1" x14ac:dyDescent="0.25">
      <c r="A17" s="256"/>
      <c r="B17" s="256"/>
      <c r="C17" s="173"/>
      <c r="D17" s="183"/>
      <c r="E17" s="184"/>
      <c r="F17" s="185"/>
      <c r="G17" s="185"/>
      <c r="H17" s="186" t="s">
        <v>50</v>
      </c>
      <c r="I17" s="186"/>
      <c r="J17" s="180"/>
      <c r="K17" s="187"/>
      <c r="L17" s="187" t="s">
        <v>40</v>
      </c>
      <c r="M17" s="187"/>
      <c r="N17" s="188"/>
      <c r="O17" s="188"/>
      <c r="P17" s="188"/>
      <c r="Q17" s="188"/>
      <c r="R17" s="188"/>
      <c r="S17" s="239"/>
      <c r="U17" s="202"/>
    </row>
    <row r="18" spans="1:21" ht="15" customHeight="1" thickBot="1" x14ac:dyDescent="0.3">
      <c r="A18" s="256"/>
      <c r="B18" s="256"/>
      <c r="C18" s="173"/>
      <c r="D18" s="183"/>
      <c r="E18" s="184"/>
      <c r="F18" s="185"/>
      <c r="G18" s="185"/>
      <c r="H18" s="188"/>
      <c r="I18" s="188"/>
      <c r="J18" s="180"/>
      <c r="K18" s="179"/>
      <c r="L18" s="179"/>
      <c r="M18" s="179"/>
      <c r="N18" s="180"/>
      <c r="O18" s="180"/>
      <c r="P18" s="188"/>
      <c r="Q18" s="188"/>
      <c r="R18" s="188"/>
      <c r="S18" s="239"/>
      <c r="U18" s="202"/>
    </row>
    <row r="19" spans="1:21" ht="22.15" customHeight="1" thickBot="1" x14ac:dyDescent="0.3">
      <c r="A19" s="258" t="s">
        <v>211</v>
      </c>
      <c r="B19" s="258" t="s">
        <v>212</v>
      </c>
      <c r="C19" s="173">
        <f>+C16+1</f>
        <v>54</v>
      </c>
      <c r="D19" s="174">
        <f>VLOOKUP(C19,Aux!M:AH,4,0)</f>
        <v>45838.875</v>
      </c>
      <c r="E19" s="175">
        <f>VLOOKUP(C19,Aux!M:AH,4,0)</f>
        <v>45838.875</v>
      </c>
      <c r="F19" s="176"/>
      <c r="G19" s="176" t="e" vm="7">
        <f ca="1">IFERROR(VLOOKUP(H19,Aux!$A:$X,8,0),"")</f>
        <v>#VALUE!</v>
      </c>
      <c r="H19" s="177" t="str" cm="1">
        <f t="array" aca="1" ref="H19" ca="1">INDIRECT(RIGHT(A19,1)&amp;"!T"&amp;8+LEFT(A19,1)*2)</f>
        <v>Manchester City</v>
      </c>
      <c r="I19" s="178" t="e" vm="11">
        <f ca="1">IFERROR(VLOOKUP(H19,Aux!$A:$C,3,0),"")</f>
        <v>#VALUE!</v>
      </c>
      <c r="J19" s="189"/>
      <c r="K19" s="198">
        <v>3</v>
      </c>
      <c r="L19" s="179" t="s">
        <v>40</v>
      </c>
      <c r="M19" s="198">
        <v>4</v>
      </c>
      <c r="N19" s="180"/>
      <c r="O19" s="179" t="e" vm="12">
        <f ca="1">IFERROR(VLOOKUP(P19,Aux!$A:$C,3,0),"")</f>
        <v>#VALUE!</v>
      </c>
      <c r="P19" s="181" t="str" cm="1">
        <f t="array" aca="1" ref="P19" ca="1">INDIRECT(RIGHT(B19,1)&amp;"!T"&amp;8+LEFT(B19,1)*2)</f>
        <v>Al-Hilal</v>
      </c>
      <c r="Q19" s="176" t="e" vm="13">
        <f ca="1">IFERROR(VLOOKUP(P19,Aux!$A:$X,8,0),"")</f>
        <v>#VALUE!</v>
      </c>
      <c r="R19" s="181"/>
      <c r="S19" s="239" t="str">
        <f>+VLOOKUP(C19,Aux!M:AZ,7,0)</f>
        <v>Camping World Stadium</v>
      </c>
      <c r="U19" s="201" t="str">
        <f ca="1">IF(OR(K19="",M19=""),"",IF(K19&gt;M19,H19,IF(K19&lt;M19,P19,IF(OR(K20="",M20=""),"",IF(K20=M20,"",IF(K20&gt;M20,H19,P19))))))</f>
        <v>Al-Hilal</v>
      </c>
    </row>
    <row r="20" spans="1:21" ht="15" customHeight="1" x14ac:dyDescent="0.25">
      <c r="A20" s="256"/>
      <c r="B20" s="256"/>
      <c r="C20" s="190"/>
      <c r="D20" s="183"/>
      <c r="E20" s="184"/>
      <c r="F20" s="180"/>
      <c r="G20" s="180"/>
      <c r="H20" s="186" t="s">
        <v>50</v>
      </c>
      <c r="I20" s="186"/>
      <c r="J20" s="180"/>
      <c r="K20" s="187"/>
      <c r="L20" s="187" t="s">
        <v>40</v>
      </c>
      <c r="M20" s="187"/>
      <c r="N20" s="188"/>
      <c r="O20" s="188"/>
      <c r="P20" s="188"/>
      <c r="Q20" s="180"/>
      <c r="R20" s="180"/>
      <c r="S20" s="241"/>
      <c r="U20" s="203"/>
    </row>
    <row r="21" spans="1:21" ht="15" customHeight="1" thickBot="1" x14ac:dyDescent="0.3">
      <c r="A21" s="256"/>
      <c r="B21" s="256"/>
      <c r="C21" s="190"/>
      <c r="D21" s="191"/>
      <c r="E21" s="192"/>
      <c r="F21" s="180"/>
      <c r="G21" s="180"/>
      <c r="H21" s="180"/>
      <c r="I21" s="180"/>
      <c r="J21" s="180"/>
      <c r="K21" s="179"/>
      <c r="L21" s="180"/>
      <c r="M21" s="179"/>
      <c r="N21" s="180"/>
      <c r="O21" s="180"/>
      <c r="P21" s="180"/>
      <c r="Q21" s="180"/>
      <c r="R21" s="180"/>
      <c r="S21" s="241"/>
      <c r="U21" s="203"/>
    </row>
    <row r="22" spans="1:21" ht="22.15" customHeight="1" thickBot="1" x14ac:dyDescent="0.3">
      <c r="A22" s="256" t="s">
        <v>53</v>
      </c>
      <c r="B22" s="257" t="s">
        <v>54</v>
      </c>
      <c r="C22" s="173">
        <v>51</v>
      </c>
      <c r="D22" s="174">
        <f>VLOOKUP(C22,Aux!M:AH,4,0)</f>
        <v>45837.5</v>
      </c>
      <c r="E22" s="175">
        <f>VLOOKUP(C22,Aux!M:AH,4,0)</f>
        <v>45837.5</v>
      </c>
      <c r="F22" s="176"/>
      <c r="G22" s="176" t="e" vm="14">
        <f ca="1">IFERROR(VLOOKUP(H22,Aux!$A:$X,8,0),"")</f>
        <v>#VALUE!</v>
      </c>
      <c r="H22" s="177" t="str" cm="1">
        <f t="array" aca="1" ref="H22" ca="1">INDIRECT(RIGHT(A22,1)&amp;"!T"&amp;8+LEFT(A22,1)*2)</f>
        <v>Paris Saint-Germain</v>
      </c>
      <c r="I22" s="178" t="e" vm="15">
        <f ca="1">IFERROR(VLOOKUP(H22,Aux!$A:$C,3,0),"")</f>
        <v>#VALUE!</v>
      </c>
      <c r="J22" s="179"/>
      <c r="K22" s="198">
        <v>4</v>
      </c>
      <c r="L22" s="179" t="s">
        <v>40</v>
      </c>
      <c r="M22" s="198">
        <v>0</v>
      </c>
      <c r="N22" s="180"/>
      <c r="O22" s="179" t="e" vm="16">
        <f ca="1">IFERROR(VLOOKUP(P22,Aux!$A:$C,3,0),"")</f>
        <v>#VALUE!</v>
      </c>
      <c r="P22" s="181" t="str" cm="1">
        <f t="array" aca="1" ref="P22" ca="1">INDIRECT(RIGHT(B22,1)&amp;"!T"&amp;8+LEFT(B22,1)*2)</f>
        <v>Inter Miami</v>
      </c>
      <c r="Q22" s="176" t="e" vm="17">
        <f ca="1">IFERROR(VLOOKUP(P22,Aux!$A:$X,8,0),"")</f>
        <v>#VALUE!</v>
      </c>
      <c r="R22" s="181"/>
      <c r="S22" s="239" t="str">
        <f>+VLOOKUP(C22,Aux!M:AZ,7,0)</f>
        <v>Mercedes-Benz Stadium</v>
      </c>
      <c r="U22" s="201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56"/>
      <c r="B23" s="256"/>
      <c r="C23" s="173"/>
      <c r="D23" s="183"/>
      <c r="E23" s="184"/>
      <c r="F23" s="185"/>
      <c r="G23" s="185"/>
      <c r="H23" s="186" t="s">
        <v>50</v>
      </c>
      <c r="I23" s="186"/>
      <c r="J23" s="180"/>
      <c r="K23" s="187"/>
      <c r="L23" s="187" t="s">
        <v>40</v>
      </c>
      <c r="M23" s="187"/>
      <c r="N23" s="188"/>
      <c r="O23" s="188"/>
      <c r="P23" s="188"/>
      <c r="Q23" s="188"/>
      <c r="R23" s="188"/>
      <c r="S23" s="239"/>
      <c r="U23" s="202"/>
    </row>
    <row r="24" spans="1:21" ht="15" customHeight="1" thickBot="1" x14ac:dyDescent="0.3">
      <c r="A24" s="256"/>
      <c r="B24" s="256"/>
      <c r="C24" s="173"/>
      <c r="D24" s="183"/>
      <c r="E24" s="184"/>
      <c r="F24" s="185"/>
      <c r="G24" s="185"/>
      <c r="H24" s="188"/>
      <c r="I24" s="188"/>
      <c r="J24" s="180"/>
      <c r="K24" s="179"/>
      <c r="L24" s="179"/>
      <c r="M24" s="179"/>
      <c r="N24" s="180"/>
      <c r="O24" s="180"/>
      <c r="P24" s="188"/>
      <c r="Q24" s="188"/>
      <c r="R24" s="188"/>
      <c r="S24" s="239"/>
      <c r="U24" s="202"/>
    </row>
    <row r="25" spans="1:21" ht="22.15" customHeight="1" thickBot="1" x14ac:dyDescent="0.3">
      <c r="A25" s="258" t="s">
        <v>55</v>
      </c>
      <c r="B25" s="258" t="s">
        <v>13</v>
      </c>
      <c r="C25" s="173">
        <f>C22+1</f>
        <v>52</v>
      </c>
      <c r="D25" s="174">
        <f>VLOOKUP(C25,Aux!M:AH,4,0)</f>
        <v>45837.666666666664</v>
      </c>
      <c r="E25" s="175">
        <f>VLOOKUP(C25,Aux!M:AH,4,0)</f>
        <v>45837.666666666664</v>
      </c>
      <c r="F25" s="176"/>
      <c r="G25" s="176" t="e" vm="1">
        <f ca="1">IFERROR(VLOOKUP(H25,Aux!$A:$X,8,0),"")</f>
        <v>#VALUE!</v>
      </c>
      <c r="H25" s="177" t="str" cm="1">
        <f t="array" aca="1" ref="H25" ca="1">INDIRECT(RIGHT(A25,1)&amp;"!T"&amp;8+LEFT(A25,1)*2)</f>
        <v>Flamengo</v>
      </c>
      <c r="I25" s="178" t="e" vm="18">
        <f ca="1">IFERROR(VLOOKUP(H25,Aux!$A:$C,3,0),"")</f>
        <v>#VALUE!</v>
      </c>
      <c r="J25" s="189"/>
      <c r="K25" s="198">
        <v>2</v>
      </c>
      <c r="L25" s="179" t="s">
        <v>40</v>
      </c>
      <c r="M25" s="198">
        <v>4</v>
      </c>
      <c r="N25" s="180"/>
      <c r="O25" s="179" t="e" vm="19">
        <f ca="1">IFERROR(VLOOKUP(P25,Aux!$A:$C,3,0),"")</f>
        <v>#VALUE!</v>
      </c>
      <c r="P25" s="181" t="str" cm="1">
        <f t="array" aca="1" ref="P25" ca="1">INDIRECT(RIGHT(B25,1)&amp;"!T"&amp;8+LEFT(B25,1)*2)</f>
        <v>Bayern Múnich</v>
      </c>
      <c r="Q25" s="176" t="e" vm="20">
        <f ca="1">IFERROR(VLOOKUP(P25,Aux!$A:$X,8,0),"")</f>
        <v>#VALUE!</v>
      </c>
      <c r="R25" s="181"/>
      <c r="S25" s="239" t="str">
        <f>+VLOOKUP(C25,Aux!M:AZ,7,0)</f>
        <v>Hard Rock Stadium</v>
      </c>
      <c r="U25" s="201" t="str">
        <f ca="1">IF(OR(K25="",M25=""),"",IF(K25&gt;M25,H25,IF(K25&lt;M25,P25,IF(OR(K26="",M26=""),"",IF(K26=M26,"",IF(K26&gt;M26,H25,P25))))))</f>
        <v>Bayern Múnich</v>
      </c>
    </row>
    <row r="26" spans="1:21" ht="15" customHeight="1" x14ac:dyDescent="0.25">
      <c r="A26" s="256"/>
      <c r="B26" s="256"/>
      <c r="C26" s="173"/>
      <c r="D26" s="183"/>
      <c r="E26" s="184"/>
      <c r="F26" s="185"/>
      <c r="G26" s="185"/>
      <c r="H26" s="186" t="s">
        <v>50</v>
      </c>
      <c r="I26" s="186"/>
      <c r="J26" s="180"/>
      <c r="K26" s="187"/>
      <c r="L26" s="187" t="s">
        <v>40</v>
      </c>
      <c r="M26" s="187"/>
      <c r="N26" s="188"/>
      <c r="O26" s="188"/>
      <c r="P26" s="188"/>
      <c r="Q26" s="188"/>
      <c r="R26" s="188"/>
      <c r="S26" s="239"/>
      <c r="U26" s="202"/>
    </row>
    <row r="27" spans="1:21" ht="15" customHeight="1" thickBot="1" x14ac:dyDescent="0.3">
      <c r="A27" s="256"/>
      <c r="B27" s="256"/>
      <c r="C27" s="173"/>
      <c r="D27" s="183"/>
      <c r="E27" s="184"/>
      <c r="F27" s="185"/>
      <c r="G27" s="185"/>
      <c r="H27" s="188"/>
      <c r="I27" s="188"/>
      <c r="J27" s="180"/>
      <c r="K27" s="179"/>
      <c r="L27" s="179"/>
      <c r="M27" s="179"/>
      <c r="N27" s="180"/>
      <c r="O27" s="180"/>
      <c r="P27" s="188"/>
      <c r="Q27" s="188"/>
      <c r="R27" s="188"/>
      <c r="S27" s="239"/>
      <c r="U27" s="202"/>
    </row>
    <row r="28" spans="1:21" ht="22.15" customHeight="1" thickBot="1" x14ac:dyDescent="0.3">
      <c r="A28" s="258" t="s">
        <v>215</v>
      </c>
      <c r="B28" s="258" t="s">
        <v>216</v>
      </c>
      <c r="C28" s="173">
        <v>55</v>
      </c>
      <c r="D28" s="174">
        <f>VLOOKUP(C28,Aux!M:AH,4,0)</f>
        <v>45839.625</v>
      </c>
      <c r="E28" s="175">
        <f>VLOOKUP(C28,Aux!M:AH,4,0)</f>
        <v>45839.625</v>
      </c>
      <c r="F28" s="176"/>
      <c r="G28" s="176" t="e" vm="20">
        <f ca="1">IFERROR(VLOOKUP(H28,Aux!$A:$X,8,0),"")</f>
        <v>#VALUE!</v>
      </c>
      <c r="H28" s="177" t="str" cm="1">
        <f t="array" aca="1" ref="H28" ca="1">INDIRECT(RIGHT(A28,1)&amp;"!T"&amp;8+LEFT(A28,1)*2)</f>
        <v>Borussia Dortmund</v>
      </c>
      <c r="I28" s="178" t="e" vm="21">
        <f ca="1">IFERROR(VLOOKUP(H28,Aux!$A:$C,3,0),"")</f>
        <v>#VALUE!</v>
      </c>
      <c r="J28" s="189"/>
      <c r="K28" s="198">
        <v>2</v>
      </c>
      <c r="L28" s="179" t="s">
        <v>40</v>
      </c>
      <c r="M28" s="198">
        <v>1</v>
      </c>
      <c r="N28" s="180"/>
      <c r="O28" s="179" t="e" vm="22">
        <f ca="1">IFERROR(VLOOKUP(P28,Aux!$A:$C,3,0),"")</f>
        <v>#VALUE!</v>
      </c>
      <c r="P28" s="181" t="str" cm="1">
        <f t="array" aca="1" ref="P28" ca="1">INDIRECT(RIGHT(B28,1)&amp;"!T"&amp;8+LEFT(B28,1)*2)</f>
        <v>Monterrey</v>
      </c>
      <c r="Q28" s="176" t="e" vm="23">
        <f ca="1">IFERROR(VLOOKUP(P28,Aux!$A:$X,8,0),"")</f>
        <v>#VALUE!</v>
      </c>
      <c r="R28" s="181"/>
      <c r="S28" s="239" t="str">
        <f>+VLOOKUP(C28,Aux!M:AZ,7,0)</f>
        <v>Hard Rock Stadium</v>
      </c>
      <c r="U28" s="201" t="str">
        <f ca="1">IF(OR(K28="",M28=""),"",IF(K28&gt;M28,H28,IF(K28&lt;M28,P28,IF(OR(K29="",M29=""),"",IF(K29=M29,"",IF(K29&gt;M29,H28,P28))))))</f>
        <v>Borussia Dortmund</v>
      </c>
    </row>
    <row r="29" spans="1:21" ht="15" customHeight="1" x14ac:dyDescent="0.25">
      <c r="A29" s="256"/>
      <c r="B29" s="256"/>
      <c r="C29" s="173"/>
      <c r="D29" s="183"/>
      <c r="E29" s="184"/>
      <c r="F29" s="185"/>
      <c r="G29" s="185"/>
      <c r="H29" s="186" t="s">
        <v>50</v>
      </c>
      <c r="I29" s="186"/>
      <c r="J29" s="180"/>
      <c r="K29" s="187"/>
      <c r="L29" s="187" t="s">
        <v>40</v>
      </c>
      <c r="M29" s="187"/>
      <c r="N29" s="188"/>
      <c r="O29" s="188"/>
      <c r="P29" s="188"/>
      <c r="Q29" s="188"/>
      <c r="R29" s="188"/>
      <c r="S29" s="239"/>
      <c r="U29" s="202"/>
    </row>
    <row r="30" spans="1:21" ht="15" customHeight="1" thickBot="1" x14ac:dyDescent="0.3">
      <c r="A30" s="256"/>
      <c r="B30" s="256"/>
      <c r="C30" s="173"/>
      <c r="D30" s="183"/>
      <c r="E30" s="184"/>
      <c r="F30" s="185"/>
      <c r="G30" s="185"/>
      <c r="H30" s="188"/>
      <c r="I30" s="188"/>
      <c r="J30" s="180"/>
      <c r="K30" s="179"/>
      <c r="L30" s="179"/>
      <c r="M30" s="179"/>
      <c r="N30" s="180"/>
      <c r="O30" s="180"/>
      <c r="P30" s="188"/>
      <c r="Q30" s="188"/>
      <c r="R30" s="188"/>
      <c r="S30" s="239"/>
      <c r="U30" s="202"/>
    </row>
    <row r="31" spans="1:21" ht="22.15" customHeight="1" thickBot="1" x14ac:dyDescent="0.3">
      <c r="A31" s="258" t="s">
        <v>213</v>
      </c>
      <c r="B31" s="258" t="s">
        <v>214</v>
      </c>
      <c r="C31" s="173">
        <f>+C28+1</f>
        <v>56</v>
      </c>
      <c r="D31" s="174">
        <f>VLOOKUP(C31,Aux!M:AH,4,0)</f>
        <v>45839.875</v>
      </c>
      <c r="E31" s="175">
        <f>VLOOKUP(C31,Aux!M:AH,4,0)</f>
        <v>45839.875</v>
      </c>
      <c r="F31" s="176"/>
      <c r="G31" s="176" t="e" vm="24">
        <f ca="1">IFERROR(VLOOKUP(H31,Aux!$A:$X,8,0),"")</f>
        <v>#VALUE!</v>
      </c>
      <c r="H31" s="177" t="str" cm="1">
        <f t="array" aca="1" ref="H31" ca="1">INDIRECT(RIGHT(A31,1)&amp;"!T"&amp;8+LEFT(A31,1)*2)</f>
        <v>Real Madrid</v>
      </c>
      <c r="I31" s="178" t="e" vm="25">
        <f ca="1">IFERROR(VLOOKUP(H31,Aux!$A:$C,3,0),"")</f>
        <v>#VALUE!</v>
      </c>
      <c r="J31" s="189"/>
      <c r="K31" s="198">
        <v>1</v>
      </c>
      <c r="L31" s="179" t="s">
        <v>40</v>
      </c>
      <c r="M31" s="198">
        <v>0</v>
      </c>
      <c r="N31" s="180"/>
      <c r="O31" s="179" t="e" vm="26">
        <f ca="1">IFERROR(VLOOKUP(P31,Aux!$A:$C,3,0),"")</f>
        <v>#VALUE!</v>
      </c>
      <c r="P31" s="181" t="str" cm="1">
        <f t="array" aca="1" ref="P31" ca="1">INDIRECT(RIGHT(B31,1)&amp;"!T"&amp;8+LEFT(B31,1)*2)</f>
        <v>Juventus</v>
      </c>
      <c r="Q31" s="176" t="e" vm="8">
        <f ca="1">IFERROR(VLOOKUP(P31,Aux!$A:$X,8,0),"")</f>
        <v>#VALUE!</v>
      </c>
      <c r="R31" s="181"/>
      <c r="S31" s="239" t="str">
        <f>+VLOOKUP(C31,Aux!M:AZ,7,0)</f>
        <v>Mercedes-Benz Stadium</v>
      </c>
      <c r="U31" s="201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58"/>
      <c r="B32" s="258"/>
      <c r="C32" s="173"/>
      <c r="D32" s="174"/>
      <c r="E32" s="175"/>
      <c r="F32" s="176"/>
      <c r="G32" s="176"/>
      <c r="H32" s="186" t="s">
        <v>50</v>
      </c>
      <c r="I32" s="186"/>
      <c r="J32" s="180"/>
      <c r="K32" s="187"/>
      <c r="L32" s="187" t="s">
        <v>40</v>
      </c>
      <c r="M32" s="187"/>
      <c r="N32" s="188"/>
      <c r="O32" s="188"/>
      <c r="P32" s="188"/>
      <c r="Q32" s="176"/>
      <c r="R32" s="181"/>
      <c r="S32" s="182"/>
      <c r="U32" s="162"/>
    </row>
    <row r="33" spans="1:21" ht="15" customHeight="1" x14ac:dyDescent="0.25">
      <c r="A33" s="256"/>
      <c r="B33" s="256"/>
      <c r="C33" s="193"/>
      <c r="D33" s="194"/>
      <c r="E33" s="195"/>
      <c r="F33" s="196"/>
      <c r="G33" s="196"/>
      <c r="H33" s="196"/>
      <c r="I33" s="196"/>
      <c r="J33" s="196"/>
      <c r="K33" s="197"/>
      <c r="L33" s="197"/>
      <c r="M33" s="197"/>
      <c r="N33" s="196"/>
      <c r="O33" s="196"/>
      <c r="P33" s="196"/>
      <c r="Q33" s="196"/>
      <c r="R33" s="196"/>
      <c r="S33" s="193"/>
    </row>
    <row r="35" spans="1:21" ht="15" customHeight="1" thickBot="1" x14ac:dyDescent="0.3">
      <c r="U35" s="141"/>
    </row>
    <row r="36" spans="1:21" ht="15" customHeight="1" x14ac:dyDescent="0.25">
      <c r="U36" s="300" t="s">
        <v>135</v>
      </c>
    </row>
    <row r="37" spans="1:21" ht="15" customHeight="1" thickBot="1" x14ac:dyDescent="0.3">
      <c r="U37" s="301"/>
    </row>
    <row r="38" spans="1:21" ht="15" customHeight="1" x14ac:dyDescent="0.25">
      <c r="U38" s="302" t="s">
        <v>136</v>
      </c>
    </row>
    <row r="39" spans="1:21" ht="15" customHeight="1" thickBot="1" x14ac:dyDescent="0.3">
      <c r="U39" s="303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87" priority="134">
      <formula>IF(OR($K10="",$K10&lt;&gt;$M10),1,0)</formula>
    </cfRule>
  </conditionalFormatting>
  <conditionalFormatting sqref="H14:I14">
    <cfRule type="expression" dxfId="286" priority="130">
      <formula>IF(OR($K13="",$K13&lt;&gt;$M13),1,0)</formula>
    </cfRule>
  </conditionalFormatting>
  <conditionalFormatting sqref="H17:I17">
    <cfRule type="expression" dxfId="285" priority="126">
      <formula>IF(OR($K16="",$K16&lt;&gt;$M16),1,0)</formula>
    </cfRule>
  </conditionalFormatting>
  <conditionalFormatting sqref="H20:I20">
    <cfRule type="expression" dxfId="284" priority="96">
      <formula>IF(OR($K19="",$K19&lt;&gt;$M19),1,0)</formula>
    </cfRule>
  </conditionalFormatting>
  <conditionalFormatting sqref="H23:I23">
    <cfRule type="expression" dxfId="283" priority="112">
      <formula>IF(OR($K22="",$K22&lt;&gt;$M22),1,0)</formula>
    </cfRule>
  </conditionalFormatting>
  <conditionalFormatting sqref="H26:I26">
    <cfRule type="expression" dxfId="282" priority="108">
      <formula>IF(OR($K25="",$K25&lt;&gt;$M25),1,0)</formula>
    </cfRule>
  </conditionalFormatting>
  <conditionalFormatting sqref="H29:I29">
    <cfRule type="expression" dxfId="281" priority="104">
      <formula>IF(OR($K28="",$K28&lt;&gt;$M28),1,0)</formula>
    </cfRule>
  </conditionalFormatting>
  <conditionalFormatting sqref="H32:I32">
    <cfRule type="expression" dxfId="280" priority="92">
      <formula>IF(OR($K31="",$K31&lt;&gt;$M31),1,0)</formula>
    </cfRule>
  </conditionalFormatting>
  <conditionalFormatting sqref="K10">
    <cfRule type="expression" dxfId="279" priority="84">
      <formula>#REF!="G"</formula>
    </cfRule>
    <cfRule type="expression" dxfId="278" priority="83">
      <formula>#REF!="E"</formula>
    </cfRule>
    <cfRule type="expression" dxfId="277" priority="82">
      <formula>#REF!="P"</formula>
    </cfRule>
  </conditionalFormatting>
  <conditionalFormatting sqref="K11">
    <cfRule type="expression" dxfId="276" priority="137">
      <formula>IF(AND($K10&lt;&gt;"",$K10=$M10),1,0)</formula>
    </cfRule>
  </conditionalFormatting>
  <conditionalFormatting sqref="K13">
    <cfRule type="expression" dxfId="275" priority="78">
      <formula>#REF!="G"</formula>
    </cfRule>
    <cfRule type="expression" dxfId="274" priority="77">
      <formula>#REF!="E"</formula>
    </cfRule>
    <cfRule type="expression" dxfId="273" priority="76">
      <formula>#REF!="P"</formula>
    </cfRule>
  </conditionalFormatting>
  <conditionalFormatting sqref="K14">
    <cfRule type="expression" dxfId="272" priority="36">
      <formula>IF(AND($K13&lt;&gt;"",$K13=$M13),1,0)</formula>
    </cfRule>
  </conditionalFormatting>
  <conditionalFormatting sqref="K16">
    <cfRule type="expression" dxfId="271" priority="72">
      <formula>#REF!="G"</formula>
    </cfRule>
    <cfRule type="expression" dxfId="270" priority="71">
      <formula>#REF!="E"</formula>
    </cfRule>
    <cfRule type="expression" dxfId="269" priority="70">
      <formula>#REF!="P"</formula>
    </cfRule>
  </conditionalFormatting>
  <conditionalFormatting sqref="K17">
    <cfRule type="expression" dxfId="268" priority="33">
      <formula>IF(AND($K16&lt;&gt;"",$K16=$M16),1,0)</formula>
    </cfRule>
  </conditionalFormatting>
  <conditionalFormatting sqref="K19">
    <cfRule type="expression" dxfId="267" priority="64">
      <formula>#REF!="P"</formula>
    </cfRule>
    <cfRule type="expression" dxfId="266" priority="66">
      <formula>#REF!="G"</formula>
    </cfRule>
    <cfRule type="expression" dxfId="265" priority="65">
      <formula>#REF!="E"</formula>
    </cfRule>
  </conditionalFormatting>
  <conditionalFormatting sqref="K20">
    <cfRule type="expression" dxfId="264" priority="30">
      <formula>IF(AND($K19&lt;&gt;"",$K19=$M19),1,0)</formula>
    </cfRule>
  </conditionalFormatting>
  <conditionalFormatting sqref="K22">
    <cfRule type="expression" dxfId="263" priority="60">
      <formula>#REF!="G"</formula>
    </cfRule>
    <cfRule type="expression" dxfId="262" priority="59">
      <formula>#REF!="E"</formula>
    </cfRule>
    <cfRule type="expression" dxfId="261" priority="58">
      <formula>#REF!="P"</formula>
    </cfRule>
  </conditionalFormatting>
  <conditionalFormatting sqref="K23">
    <cfRule type="expression" dxfId="260" priority="27">
      <formula>IF(AND($K22&lt;&gt;"",$K22=$M22),1,0)</formula>
    </cfRule>
  </conditionalFormatting>
  <conditionalFormatting sqref="K25">
    <cfRule type="expression" dxfId="259" priority="53">
      <formula>#REF!="E"</formula>
    </cfRule>
    <cfRule type="expression" dxfId="258" priority="54">
      <formula>#REF!="G"</formula>
    </cfRule>
    <cfRule type="expression" dxfId="257" priority="52">
      <formula>#REF!="P"</formula>
    </cfRule>
  </conditionalFormatting>
  <conditionalFormatting sqref="K26">
    <cfRule type="expression" dxfId="256" priority="24">
      <formula>IF(AND($K25&lt;&gt;"",$K25=$M25),1,0)</formula>
    </cfRule>
  </conditionalFormatting>
  <conditionalFormatting sqref="K28">
    <cfRule type="expression" dxfId="255" priority="46">
      <formula>#REF!="P"</formula>
    </cfRule>
    <cfRule type="expression" dxfId="254" priority="48">
      <formula>#REF!="G"</formula>
    </cfRule>
    <cfRule type="expression" dxfId="253" priority="47">
      <formula>#REF!="E"</formula>
    </cfRule>
  </conditionalFormatting>
  <conditionalFormatting sqref="K29">
    <cfRule type="expression" dxfId="252" priority="21">
      <formula>IF(AND($K28&lt;&gt;"",$K28=$M28),1,0)</formula>
    </cfRule>
  </conditionalFormatting>
  <conditionalFormatting sqref="K31">
    <cfRule type="expression" dxfId="251" priority="42">
      <formula>#REF!="G"</formula>
    </cfRule>
    <cfRule type="expression" dxfId="250" priority="40">
      <formula>#REF!="P"</formula>
    </cfRule>
    <cfRule type="expression" dxfId="249" priority="41">
      <formula>#REF!="E"</formula>
    </cfRule>
  </conditionalFormatting>
  <conditionalFormatting sqref="K32">
    <cfRule type="expression" dxfId="248" priority="18">
      <formula>IF(AND($K31&lt;&gt;"",$K31=$M31),1,0)</formula>
    </cfRule>
  </conditionalFormatting>
  <conditionalFormatting sqref="K11:M11">
    <cfRule type="expression" dxfId="247" priority="135">
      <formula>IF(OR($K10="",$K10&lt;&gt;$M10),1,0)</formula>
    </cfRule>
  </conditionalFormatting>
  <conditionalFormatting sqref="K14:M14">
    <cfRule type="expression" dxfId="246" priority="34">
      <formula>IF(OR($K13="",$K13&lt;&gt;$M13),1,0)</formula>
    </cfRule>
  </conditionalFormatting>
  <conditionalFormatting sqref="K17:M17">
    <cfRule type="expression" dxfId="245" priority="31">
      <formula>IF(OR($K16="",$K16&lt;&gt;$M16),1,0)</formula>
    </cfRule>
  </conditionalFormatting>
  <conditionalFormatting sqref="K20:M20">
    <cfRule type="expression" dxfId="244" priority="28">
      <formula>IF(OR($K19="",$K19&lt;&gt;$M19),1,0)</formula>
    </cfRule>
  </conditionalFormatting>
  <conditionalFormatting sqref="K23:M23">
    <cfRule type="expression" dxfId="243" priority="25">
      <formula>IF(OR($K22="",$K22&lt;&gt;$M22),1,0)</formula>
    </cfRule>
  </conditionalFormatting>
  <conditionalFormatting sqref="K26:M26">
    <cfRule type="expression" dxfId="242" priority="22">
      <formula>IF(OR($K25="",$K25&lt;&gt;$M25),1,0)</formula>
    </cfRule>
  </conditionalFormatting>
  <conditionalFormatting sqref="K29:M29">
    <cfRule type="expression" dxfId="241" priority="19">
      <formula>IF(OR($K28="",$K28&lt;&gt;$M28),1,0)</formula>
    </cfRule>
  </conditionalFormatting>
  <conditionalFormatting sqref="K32:M32">
    <cfRule type="expression" dxfId="240" priority="16">
      <formula>IF(OR($K31="",$K31&lt;&gt;$M31),1,0)</formula>
    </cfRule>
  </conditionalFormatting>
  <conditionalFormatting sqref="M10">
    <cfRule type="expression" dxfId="239" priority="81">
      <formula>#REF!="G"</formula>
    </cfRule>
    <cfRule type="expression" dxfId="238" priority="80">
      <formula>#REF!="E"</formula>
    </cfRule>
    <cfRule type="expression" dxfId="237" priority="79">
      <formula>#REF!="P"</formula>
    </cfRule>
  </conditionalFormatting>
  <conditionalFormatting sqref="M11">
    <cfRule type="expression" dxfId="236" priority="136">
      <formula>IF(AND($K10&lt;&gt;"",$K10=$M10),1,0)</formula>
    </cfRule>
  </conditionalFormatting>
  <conditionalFormatting sqref="M13">
    <cfRule type="expression" dxfId="235" priority="74">
      <formula>#REF!="E"</formula>
    </cfRule>
    <cfRule type="expression" dxfId="234" priority="75">
      <formula>#REF!="G"</formula>
    </cfRule>
    <cfRule type="expression" dxfId="233" priority="73">
      <formula>#REF!="P"</formula>
    </cfRule>
  </conditionalFormatting>
  <conditionalFormatting sqref="M14">
    <cfRule type="expression" dxfId="232" priority="35">
      <formula>IF(AND($K13&lt;&gt;"",$K13=$M13),1,0)</formula>
    </cfRule>
  </conditionalFormatting>
  <conditionalFormatting sqref="M16">
    <cfRule type="expression" dxfId="231" priority="69">
      <formula>#REF!="G"</formula>
    </cfRule>
    <cfRule type="expression" dxfId="230" priority="67">
      <formula>#REF!="P"</formula>
    </cfRule>
    <cfRule type="expression" dxfId="229" priority="68">
      <formula>#REF!="E"</formula>
    </cfRule>
  </conditionalFormatting>
  <conditionalFormatting sqref="M17">
    <cfRule type="expression" dxfId="228" priority="32">
      <formula>IF(AND($K16&lt;&gt;"",$K16=$M16),1,0)</formula>
    </cfRule>
  </conditionalFormatting>
  <conditionalFormatting sqref="M19">
    <cfRule type="expression" dxfId="227" priority="63">
      <formula>#REF!="G"</formula>
    </cfRule>
    <cfRule type="expression" dxfId="226" priority="62">
      <formula>#REF!="E"</formula>
    </cfRule>
    <cfRule type="expression" dxfId="225" priority="61">
      <formula>#REF!="P"</formula>
    </cfRule>
  </conditionalFormatting>
  <conditionalFormatting sqref="M20">
    <cfRule type="expression" dxfId="224" priority="29">
      <formula>IF(AND($K19&lt;&gt;"",$K19=$M19),1,0)</formula>
    </cfRule>
  </conditionalFormatting>
  <conditionalFormatting sqref="M22">
    <cfRule type="expression" dxfId="223" priority="57">
      <formula>#REF!="G"</formula>
    </cfRule>
    <cfRule type="expression" dxfId="222" priority="56">
      <formula>#REF!="E"</formula>
    </cfRule>
    <cfRule type="expression" dxfId="221" priority="55">
      <formula>#REF!="P"</formula>
    </cfRule>
  </conditionalFormatting>
  <conditionalFormatting sqref="M23">
    <cfRule type="expression" dxfId="220" priority="26">
      <formula>IF(AND($K22&lt;&gt;"",$K22=$M22),1,0)</formula>
    </cfRule>
  </conditionalFormatting>
  <conditionalFormatting sqref="M25">
    <cfRule type="expression" dxfId="219" priority="49">
      <formula>#REF!="P"</formula>
    </cfRule>
    <cfRule type="expression" dxfId="218" priority="50">
      <formula>#REF!="E"</formula>
    </cfRule>
    <cfRule type="expression" dxfId="217" priority="51">
      <formula>#REF!="G"</formula>
    </cfRule>
  </conditionalFormatting>
  <conditionalFormatting sqref="M26">
    <cfRule type="expression" dxfId="216" priority="23">
      <formula>IF(AND($K25&lt;&gt;"",$K25=$M25),1,0)</formula>
    </cfRule>
  </conditionalFormatting>
  <conditionalFormatting sqref="M28">
    <cfRule type="expression" dxfId="215" priority="45">
      <formula>#REF!="G"</formula>
    </cfRule>
    <cfRule type="expression" dxfId="214" priority="44">
      <formula>#REF!="E"</formula>
    </cfRule>
    <cfRule type="expression" dxfId="213" priority="43">
      <formula>#REF!="P"</formula>
    </cfRule>
  </conditionalFormatting>
  <conditionalFormatting sqref="M29">
    <cfRule type="expression" dxfId="212" priority="20">
      <formula>IF(AND($K28&lt;&gt;"",$K28=$M28),1,0)</formula>
    </cfRule>
  </conditionalFormatting>
  <conditionalFormatting sqref="M31">
    <cfRule type="expression" dxfId="211" priority="39">
      <formula>#REF!="G"</formula>
    </cfRule>
    <cfRule type="expression" dxfId="210" priority="38">
      <formula>#REF!="E"</formula>
    </cfRule>
    <cfRule type="expression" dxfId="209" priority="37">
      <formula>#REF!="P"</formula>
    </cfRule>
  </conditionalFormatting>
  <conditionalFormatting sqref="M32">
    <cfRule type="expression" dxfId="208" priority="17">
      <formula>IF(AND($K31&lt;&gt;"",$K31=$M31),1,0)</formula>
    </cfRule>
  </conditionalFormatting>
  <conditionalFormatting sqref="U10">
    <cfRule type="cellIs" dxfId="207" priority="121" operator="equal">
      <formula>"Suma los penales"</formula>
    </cfRule>
  </conditionalFormatting>
  <conditionalFormatting sqref="U13">
    <cfRule type="cellIs" dxfId="206" priority="15" operator="equal">
      <formula>"Suma los penales"</formula>
    </cfRule>
  </conditionalFormatting>
  <conditionalFormatting sqref="U16">
    <cfRule type="cellIs" dxfId="205" priority="14" operator="equal">
      <formula>"Suma los penales"</formula>
    </cfRule>
  </conditionalFormatting>
  <conditionalFormatting sqref="U19">
    <cfRule type="cellIs" dxfId="204" priority="13" operator="equal">
      <formula>"Suma los penales"</formula>
    </cfRule>
  </conditionalFormatting>
  <conditionalFormatting sqref="U22">
    <cfRule type="cellIs" dxfId="203" priority="12" operator="equal">
      <formula>"Suma los penales"</formula>
    </cfRule>
  </conditionalFormatting>
  <conditionalFormatting sqref="U25">
    <cfRule type="cellIs" dxfId="202" priority="11" operator="equal">
      <formula>"Suma los penales"</formula>
    </cfRule>
  </conditionalFormatting>
  <conditionalFormatting sqref="U28">
    <cfRule type="cellIs" dxfId="201" priority="10" operator="equal">
      <formula>"Suma los penales"</formula>
    </cfRule>
  </conditionalFormatting>
  <conditionalFormatting sqref="U31:U32">
    <cfRule type="cellIs" dxfId="200" priority="9" operator="equal">
      <formula>"Suma los penales"</formula>
    </cfRule>
  </conditionalFormatting>
  <conditionalFormatting sqref="U35:U40">
    <cfRule type="expression" dxfId="199" priority="117">
      <formula>AND($M35&lt;&gt;"",$M36="")</formula>
    </cfRule>
    <cfRule type="expression" dxfId="198" priority="116">
      <formula>$M35&lt;&gt;""</formula>
    </cfRule>
  </conditionalFormatting>
  <conditionalFormatting sqref="X4:X7">
    <cfRule type="expression" dxfId="197" priority="1">
      <formula>$L7&lt;&gt;""</formula>
    </cfRule>
    <cfRule type="expression" dxfId="196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zoomScale="120" zoomScaleNormal="12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48" customFormat="1" ht="27.75" customHeight="1" x14ac:dyDescent="0.25">
      <c r="A1" s="205" t="s">
        <v>31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</row>
    <row r="2" spans="1:56" s="33" customFormat="1" ht="18.75" x14ac:dyDescent="0.25">
      <c r="B2" s="123"/>
      <c r="C2"/>
      <c r="D2"/>
      <c r="E2"/>
      <c r="F2"/>
      <c r="G2"/>
      <c r="H2"/>
      <c r="I2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4"/>
      <c r="W2" s="363"/>
      <c r="X2" s="363"/>
      <c r="Y2" s="363"/>
      <c r="Z2" s="155"/>
      <c r="AA2" s="154"/>
      <c r="AB2" s="154"/>
      <c r="AC2" s="154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3"/>
      <c r="BC2" s="123"/>
      <c r="BD2" s="123"/>
    </row>
    <row r="3" spans="1:56" s="33" customFormat="1" ht="35.25" customHeight="1" x14ac:dyDescent="0.25">
      <c r="B3" s="123"/>
      <c r="C3"/>
      <c r="D3"/>
      <c r="E3"/>
      <c r="F3"/>
      <c r="G3" s="156"/>
      <c r="H3" s="156"/>
      <c r="I3" s="156"/>
      <c r="J3"/>
      <c r="K3" s="157"/>
      <c r="L3" s="157"/>
      <c r="M3" s="157"/>
      <c r="N3" s="157"/>
      <c r="O3" s="157"/>
      <c r="P3" s="157"/>
      <c r="Q3" s="157"/>
      <c r="R3" s="157"/>
      <c r="S3" s="157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3"/>
      <c r="BC3" s="123"/>
      <c r="BD3" s="123"/>
    </row>
    <row r="4" spans="1:56" s="33" customFormat="1" x14ac:dyDescent="0.25">
      <c r="B4" s="123"/>
      <c r="C4"/>
      <c r="D4"/>
      <c r="E4"/>
      <c r="F4"/>
      <c r="G4"/>
      <c r="H4"/>
      <c r="I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3"/>
      <c r="BC4" s="123"/>
      <c r="BD4" s="123"/>
    </row>
    <row r="5" spans="1:56" s="33" customFormat="1" ht="15" customHeight="1" x14ac:dyDescent="0.25">
      <c r="B5" s="123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54" t="s">
        <v>336</v>
      </c>
      <c r="AZ5" s="45"/>
      <c r="BA5" s="133">
        <f>VLOOKUP(BA8,$AH$10:$AW$16,15,0)</f>
        <v>0.30304000000000003</v>
      </c>
      <c r="BB5" s="133">
        <f t="shared" ref="BB5:BD5" si="0">VLOOKUP(BB8,$AH$10:$AW$16,15,0)</f>
        <v>0.29701</v>
      </c>
      <c r="BC5" s="133">
        <f t="shared" si="0"/>
        <v>0.30001</v>
      </c>
      <c r="BD5" s="133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1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54" t="s">
        <v>335</v>
      </c>
      <c r="AZ6" s="29"/>
      <c r="BA6" s="133">
        <f>VLOOKUP(BA8,$AH$10:$AW$16,14,0)</f>
        <v>6</v>
      </c>
      <c r="BB6" s="133">
        <f t="shared" ref="BB6:BD6" si="1">VLOOKUP(BB8,$AH$10:$AW$16,14,0)</f>
        <v>6</v>
      </c>
      <c r="BC6" s="133">
        <f t="shared" si="1"/>
        <v>6</v>
      </c>
      <c r="BD6" s="133">
        <f t="shared" si="1"/>
        <v>0</v>
      </c>
    </row>
    <row r="7" spans="1:56" s="30" customFormat="1" ht="22.15" customHeight="1" thickBot="1" x14ac:dyDescent="0.3">
      <c r="B7" s="103" t="s">
        <v>33</v>
      </c>
      <c r="C7" s="104" t="s">
        <v>34</v>
      </c>
      <c r="D7" s="104" t="s">
        <v>35</v>
      </c>
      <c r="E7" s="364" t="s">
        <v>36</v>
      </c>
      <c r="F7" s="365"/>
      <c r="G7" s="365"/>
      <c r="H7" s="365"/>
      <c r="I7" s="365"/>
      <c r="J7" s="365"/>
      <c r="K7" s="365"/>
      <c r="L7" s="365"/>
      <c r="M7" s="365"/>
      <c r="N7" s="365"/>
      <c r="O7" s="365"/>
      <c r="P7" s="365"/>
      <c r="Q7" s="366"/>
      <c r="R7" s="105" t="s">
        <v>37</v>
      </c>
      <c r="S7" s="34"/>
      <c r="T7" s="367" t="s">
        <v>38</v>
      </c>
      <c r="U7" s="365"/>
      <c r="V7" s="365"/>
      <c r="W7" s="368"/>
      <c r="X7" s="368"/>
      <c r="Y7" s="368"/>
      <c r="Z7" s="368"/>
      <c r="AA7" s="368"/>
      <c r="AB7" s="368"/>
      <c r="AC7" s="36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3"/>
      <c r="BB7" s="133"/>
      <c r="BC7" s="133"/>
      <c r="BD7" s="133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69" t="s">
        <v>8</v>
      </c>
      <c r="AI8" s="170" t="s">
        <v>39</v>
      </c>
      <c r="AJ8" s="171" t="s">
        <v>41</v>
      </c>
      <c r="AK8" s="170" t="s">
        <v>42</v>
      </c>
      <c r="AL8" s="170" t="s">
        <v>43</v>
      </c>
      <c r="AM8" s="170" t="s">
        <v>44</v>
      </c>
      <c r="AN8" s="255" t="s">
        <v>45</v>
      </c>
      <c r="AO8" s="255" t="s">
        <v>46</v>
      </c>
      <c r="AP8" s="255" t="s">
        <v>333</v>
      </c>
      <c r="AQ8" s="255" t="s">
        <v>334</v>
      </c>
      <c r="AR8" s="255" t="s">
        <v>332</v>
      </c>
      <c r="AS8" s="255"/>
      <c r="AT8" s="25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3" t="str">
        <f>AH10</f>
        <v>Paris Saint-Germain</v>
      </c>
      <c r="BB8" s="135" t="str">
        <f>AH12</f>
        <v>Atlético de Madrid</v>
      </c>
      <c r="BC8" s="135" t="str">
        <f>AH14</f>
        <v>Botafogo</v>
      </c>
      <c r="BD8" s="135" t="str">
        <f>AH16</f>
        <v>Seattle Sounders</v>
      </c>
    </row>
    <row r="9" spans="1:56" s="30" customFormat="1" ht="10.15" customHeight="1" x14ac:dyDescent="0.25">
      <c r="B9" s="158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69"/>
      <c r="AI9" s="170"/>
      <c r="AJ9" s="171"/>
      <c r="AK9" s="170"/>
      <c r="AL9" s="170"/>
      <c r="AM9" s="170"/>
      <c r="AN9" s="134"/>
      <c r="AO9" s="134"/>
      <c r="AP9" s="29"/>
      <c r="AQ9" s="29"/>
      <c r="AR9" s="29"/>
      <c r="AS9" s="134"/>
      <c r="AT9" s="134"/>
      <c r="AU9" s="134"/>
      <c r="AV9" s="29"/>
      <c r="AW9" s="29"/>
      <c r="AX9" s="29"/>
      <c r="AY9" s="29"/>
      <c r="AZ9" s="29"/>
      <c r="BA9" s="133"/>
      <c r="BB9" s="135"/>
      <c r="BC9" s="135"/>
      <c r="BD9" s="135"/>
    </row>
    <row r="10" spans="1:56" s="30" customFormat="1" ht="22.15" customHeight="1" x14ac:dyDescent="0.25">
      <c r="B10" s="159">
        <v>3</v>
      </c>
      <c r="C10" s="7">
        <f>VLOOKUP(B10,Aux!M:AH,4,0)</f>
        <v>45823.625</v>
      </c>
      <c r="D10" s="8">
        <f>VLOOKUP(B10,Aux!M:AH,4,0)</f>
        <v>45823.625</v>
      </c>
      <c r="E10" s="99"/>
      <c r="F10" s="99" t="e" vm="14">
        <f>IFERROR(VLOOKUP(G10,Aux!$A:$X,8,0),"")</f>
        <v>#VALUE!</v>
      </c>
      <c r="G10" s="152" t="str">
        <f>VLOOKUP(B10,Aux!M:Y,5,0)</f>
        <v>Paris Saint-Germain</v>
      </c>
      <c r="H10" s="149" t="e" vm="15">
        <f>IFERROR(VLOOKUP(G10,Aux!$A:$C,3,0),"")</f>
        <v>#VALUE!</v>
      </c>
      <c r="I10" s="149"/>
      <c r="J10" s="198">
        <v>4</v>
      </c>
      <c r="K10" s="140" t="s">
        <v>40</v>
      </c>
      <c r="L10" s="198">
        <v>0</v>
      </c>
      <c r="M10" s="16"/>
      <c r="N10" s="149" t="e" vm="32">
        <f>IFERROR(VLOOKUP(O10,Aux!$A:$C,3,0),"")</f>
        <v>#VALUE!</v>
      </c>
      <c r="O10" s="150" t="str">
        <f>VLOOKUP(B10,Aux!M:Y,6,0)</f>
        <v>Atlético de Madrid</v>
      </c>
      <c r="P10" s="99" t="e" vm="24">
        <f>IFERROR(VLOOKUP(O10,Aux!$A:$X,8,0),"")</f>
        <v>#VALUE!</v>
      </c>
      <c r="Q10" s="16"/>
      <c r="R10" s="24" t="str">
        <f>VLOOKUP(B10,Aux!M:Y,7,0)</f>
        <v>Rose Bowl</v>
      </c>
      <c r="S10"/>
      <c r="T10" s="232" t="str">
        <f>INDEX($AH$10:$AH$17,MATCH(1,$AY$10:$AY$16,0))</f>
        <v>Paris Saint-Germain</v>
      </c>
      <c r="U10" s="88" t="e" vm="15">
        <f>IFERROR(VLOOKUP(T10,Aux!A:C,3,0),"")</f>
        <v>#VALUE!</v>
      </c>
      <c r="V10" s="89"/>
      <c r="W10" s="90">
        <f>VLOOKUP($T10,$AH$10:$AO$16,3,0)</f>
        <v>6</v>
      </c>
      <c r="X10" s="91">
        <f>VLOOKUP($T10,$AH$10:$AO$16,4,0)</f>
        <v>2</v>
      </c>
      <c r="Y10" s="91">
        <f>VLOOKUP($T10,$AH$10:$AO$16,5,0)</f>
        <v>0</v>
      </c>
      <c r="Z10" s="91">
        <f>VLOOKUP($T10,$AH$10:$AO$16,6,0)</f>
        <v>1</v>
      </c>
      <c r="AA10" s="92">
        <f>VLOOKUP($T10,$AH$10:$AO$16,7,0)</f>
        <v>6</v>
      </c>
      <c r="AB10" s="92">
        <f>VLOOKUP($T10,$AH$10:$AO$16,8,0)</f>
        <v>1</v>
      </c>
      <c r="AC10" s="92">
        <f>AA10-AB10</f>
        <v>5</v>
      </c>
      <c r="AD10" s="33"/>
      <c r="AE10" s="47"/>
      <c r="AF10" s="45"/>
      <c r="AG10" s="45">
        <v>1</v>
      </c>
      <c r="AH10" s="172" t="str">
        <f>VLOOKUP($AH$6&amp;AG10,Aux!Z:AA,2,0)</f>
        <v>Paris Saint-Germain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1</v>
      </c>
      <c r="AP10" s="136">
        <f>AN10-AO10</f>
        <v>5</v>
      </c>
      <c r="AQ10" s="133">
        <v>0</v>
      </c>
      <c r="AR10" s="136">
        <f>+AW10+AV10+AU10</f>
        <v>6.3030400000000002</v>
      </c>
      <c r="AS10" s="29"/>
      <c r="AT10" s="29"/>
      <c r="AU10" s="136">
        <f>+AJ10</f>
        <v>6</v>
      </c>
      <c r="AV10" s="136">
        <f>SUMIFS($BA10:$BD10,$BA$6:$BD$6,AJ10)/1000</f>
        <v>0.30304000000000003</v>
      </c>
      <c r="AW10" s="136">
        <f>SUMIFS($BA10:$BD10,$BA$5:$BD$5,AV10)/1000000</f>
        <v>0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4.04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1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59" t="str">
        <v/>
      </c>
      <c r="C11" s="7"/>
      <c r="D11" s="8"/>
      <c r="E11" s="99"/>
      <c r="F11" s="99"/>
      <c r="G11" s="152"/>
      <c r="H11" s="9"/>
      <c r="I11" s="9"/>
      <c r="J11" s="149"/>
      <c r="K11" s="9"/>
      <c r="L11" s="149"/>
      <c r="M11" s="16"/>
      <c r="N11" s="149"/>
      <c r="O11" s="150"/>
      <c r="P11" s="16"/>
      <c r="Q11" s="16"/>
      <c r="R11" s="24"/>
      <c r="S11"/>
      <c r="T11" s="232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2"/>
      <c r="AI11" s="45"/>
      <c r="AJ11" s="45"/>
      <c r="AK11" s="45"/>
      <c r="AL11" s="45"/>
      <c r="AM11" s="45"/>
      <c r="AN11" s="29"/>
      <c r="AO11" s="29"/>
      <c r="AP11" s="136"/>
      <c r="AQ11" s="133"/>
      <c r="AR11" s="136"/>
      <c r="AS11" s="29"/>
      <c r="AT11" s="29"/>
      <c r="AU11" s="29"/>
      <c r="AV11" s="136"/>
      <c r="AW11" s="136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59">
        <v>5</v>
      </c>
      <c r="C12" s="7">
        <f>VLOOKUP(B12,Aux!M:AH,4,0)</f>
        <v>45823.916666666664</v>
      </c>
      <c r="D12" s="8">
        <f>VLOOKUP(B12,Aux!M:AH,4,0)</f>
        <v>45823.916666666664</v>
      </c>
      <c r="E12" s="99"/>
      <c r="F12" s="99" t="e" vm="1">
        <f>IFERROR(VLOOKUP(G12,Aux!$A:$X,8,0),"")</f>
        <v>#VALUE!</v>
      </c>
      <c r="G12" s="152" t="str">
        <f>VLOOKUP(B12,Aux!M:Y,5,0)</f>
        <v>Botafogo</v>
      </c>
      <c r="H12" s="149" t="e" vm="3">
        <f>IFERROR(VLOOKUP(G12,Aux!$A:$C,3,0),"")</f>
        <v>#VALUE!</v>
      </c>
      <c r="I12" s="149"/>
      <c r="J12" s="198">
        <v>2</v>
      </c>
      <c r="K12" s="140" t="s">
        <v>40</v>
      </c>
      <c r="L12" s="198">
        <v>1</v>
      </c>
      <c r="M12" s="16"/>
      <c r="N12" s="149" t="e" vm="33">
        <f>IFERROR(VLOOKUP(O12,Aux!$A:$C,3,0),"")</f>
        <v>#VALUE!</v>
      </c>
      <c r="O12" s="150" t="str">
        <f>VLOOKUP(B12,Aux!M:Y,6,0)</f>
        <v>Seattle Sounders</v>
      </c>
      <c r="P12" s="99" t="e" vm="17">
        <f>IFERROR(VLOOKUP(O12,Aux!$A:$X,8,0),"")</f>
        <v>#VALUE!</v>
      </c>
      <c r="Q12" s="16"/>
      <c r="R12" s="24" t="str">
        <f>VLOOKUP(B12,Aux!M:Y,7,0)</f>
        <v>Lumen Field</v>
      </c>
      <c r="S12"/>
      <c r="T12" s="232" t="str">
        <f>INDEX($AH$10:$AH$17,MATCH(2,$AY$10:$AY$16,0))</f>
        <v>Botafogo</v>
      </c>
      <c r="U12" s="88" t="e" vm="3">
        <f>IFERROR(VLOOKUP(T12,Aux!A:C,3,0),"")</f>
        <v>#VALUE!</v>
      </c>
      <c r="V12" s="89"/>
      <c r="W12" s="90">
        <f>VLOOKUP($T12,$AH$10:$AO$16,3,0)</f>
        <v>6</v>
      </c>
      <c r="X12" s="91">
        <f>VLOOKUP($T12,$AH$10:$AO$16,4,0)</f>
        <v>2</v>
      </c>
      <c r="Y12" s="91">
        <f>VLOOKUP($T12,$AH$10:$AO$16,5,0)</f>
        <v>0</v>
      </c>
      <c r="Z12" s="91">
        <f>VLOOKUP($T12,$AH$10:$AO$16,6,0)</f>
        <v>1</v>
      </c>
      <c r="AA12" s="92">
        <f>VLOOKUP($T12,$AH$10:$AO$16,7,0)</f>
        <v>3</v>
      </c>
      <c r="AB12" s="92">
        <f>VLOOKUP($T12,$AH$10:$AO$16,8,0)</f>
        <v>2</v>
      </c>
      <c r="AC12" s="92">
        <f>AA12-AB12</f>
        <v>1</v>
      </c>
      <c r="AD12" s="33"/>
      <c r="AE12" s="39"/>
      <c r="AF12" s="46"/>
      <c r="AG12" s="45">
        <v>2</v>
      </c>
      <c r="AH12" s="172" t="str">
        <f>VLOOKUP($AH$6&amp;AG12,Aux!Z:AA,2,0)</f>
        <v>Atlético de Madrid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5</v>
      </c>
      <c r="AP12" s="136">
        <f>AN12-AO12</f>
        <v>-1</v>
      </c>
      <c r="AQ12" s="133">
        <v>0</v>
      </c>
      <c r="AR12" s="136">
        <f>+AW12+AV12+AU12</f>
        <v>6.2970100000000002</v>
      </c>
      <c r="AS12" s="29"/>
      <c r="AT12" s="29"/>
      <c r="AU12" s="136">
        <f>+AJ12</f>
        <v>6</v>
      </c>
      <c r="AV12" s="136">
        <f>SUMIFS($BA12:$BD12,$BA$6:$BD$6,AJ12)/1000</f>
        <v>0.29701</v>
      </c>
      <c r="AW12" s="136">
        <f>SUMIFS($BA12:$BD12,$BA$5:$BD$5,AV12)/1000000</f>
        <v>0</v>
      </c>
      <c r="AX12" s="29">
        <f>_xlfn.RANK.EQ(AJ12,$AJ$10:$AJ$16)+_xlfn.RANK.EQ(AR12,$AR$10:$AR$16)/10+_xlfn.RANK.EQ(AP12,$AP$10:$AP$16)/1000+_xlfn.RANK.EQ(AN12,$AN$10:$AN$16)/100000+_xlfn.RANK.EQ(AQ12,$AQ$10:$AQ$16)/100000+ROW()/1000000</f>
        <v>1.3030419999999998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4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999999999997</v>
      </c>
    </row>
    <row r="13" spans="1:56" s="30" customFormat="1" ht="10.15" customHeight="1" x14ac:dyDescent="0.25">
      <c r="B13" s="159" t="str">
        <v/>
      </c>
      <c r="C13" s="10"/>
      <c r="D13" s="11"/>
      <c r="E13" s="100"/>
      <c r="F13" s="100"/>
      <c r="G13" s="153"/>
      <c r="H13" s="12"/>
      <c r="I13" s="12"/>
      <c r="J13" s="140"/>
      <c r="K13" s="140"/>
      <c r="L13" s="140"/>
      <c r="M13" s="16"/>
      <c r="N13" s="149"/>
      <c r="O13" s="151"/>
      <c r="P13" s="17"/>
      <c r="Q13" s="17"/>
      <c r="R13" s="25"/>
      <c r="S13"/>
      <c r="T13" s="232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2"/>
      <c r="AI13" s="45"/>
      <c r="AJ13" s="45"/>
      <c r="AK13" s="45"/>
      <c r="AL13" s="45"/>
      <c r="AM13" s="45"/>
      <c r="AN13" s="29"/>
      <c r="AO13" s="29"/>
      <c r="AP13" s="136"/>
      <c r="AQ13" s="133"/>
      <c r="AR13" s="136"/>
      <c r="AS13" s="29"/>
      <c r="AT13" s="29"/>
      <c r="AU13" s="29"/>
      <c r="AV13" s="136"/>
      <c r="AW13" s="136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59">
        <v>19</v>
      </c>
      <c r="C14" s="7">
        <f>VLOOKUP(B14,Aux!M:AH,4,0)</f>
        <v>45827.75</v>
      </c>
      <c r="D14" s="8">
        <f>VLOOKUP(B14,Aux!M:AH,4,0)</f>
        <v>45827.75</v>
      </c>
      <c r="E14" s="99"/>
      <c r="F14" s="99" t="e" vm="17">
        <f>IFERROR(VLOOKUP(G14,Aux!$A:$X,8,0),"")</f>
        <v>#VALUE!</v>
      </c>
      <c r="G14" s="152" t="str">
        <f>VLOOKUP(B14,Aux!M:Y,5,0)</f>
        <v>Seattle Sounders</v>
      </c>
      <c r="H14" s="149" t="e" vm="33">
        <f>IFERROR(VLOOKUP(G14,Aux!$A:$C,3,0),"")</f>
        <v>#VALUE!</v>
      </c>
      <c r="I14" s="149"/>
      <c r="J14" s="198">
        <v>1</v>
      </c>
      <c r="K14" s="140" t="s">
        <v>40</v>
      </c>
      <c r="L14" s="198">
        <v>3</v>
      </c>
      <c r="M14" s="16"/>
      <c r="N14" s="149" t="e" vm="32">
        <f>IFERROR(VLOOKUP(O14,Aux!$A:$C,3,0),"")</f>
        <v>#VALUE!</v>
      </c>
      <c r="O14" s="150" t="str">
        <f>VLOOKUP(B14,Aux!M:Y,6,0)</f>
        <v>Atlético de Madrid</v>
      </c>
      <c r="P14" s="99" t="e" vm="24">
        <f>IFERROR(VLOOKUP(O14,Aux!$A:$X,8,0),"")</f>
        <v>#VALUE!</v>
      </c>
      <c r="Q14" s="16"/>
      <c r="R14" s="24" t="str">
        <f>VLOOKUP(B14,Aux!M:Y,7,0)</f>
        <v>Lumen Field</v>
      </c>
      <c r="S14"/>
      <c r="T14" s="232" t="str">
        <f>INDEX($AH$10:$AH$17,MATCH(3,$AY$10:$AY$16,0))</f>
        <v>Atlético de Madrid</v>
      </c>
      <c r="U14" s="88" t="e" vm="32">
        <f>IFERROR(VLOOKUP(T14,Aux!A:C,3,0),"")</f>
        <v>#VALUE!</v>
      </c>
      <c r="V14" s="89"/>
      <c r="W14" s="90">
        <f>VLOOKUP($T14,$AH$10:$AO$16,3,0)</f>
        <v>6</v>
      </c>
      <c r="X14" s="91">
        <f>VLOOKUP($T14,$AH$10:$AO$16,4,0)</f>
        <v>2</v>
      </c>
      <c r="Y14" s="91">
        <f>VLOOKUP($T14,$AH$10:$AO$16,5,0)</f>
        <v>0</v>
      </c>
      <c r="Z14" s="91">
        <f>VLOOKUP($T14,$AH$10:$AO$16,6,0)</f>
        <v>1</v>
      </c>
      <c r="AA14" s="92">
        <f>VLOOKUP($T14,$AH$10:$AO$16,7,0)</f>
        <v>4</v>
      </c>
      <c r="AB14" s="92">
        <f>VLOOKUP($T14,$AH$10:$AO$16,8,0)</f>
        <v>5</v>
      </c>
      <c r="AC14" s="92">
        <f>AA14-AB14</f>
        <v>-1</v>
      </c>
      <c r="AD14" s="33"/>
      <c r="AE14" s="47"/>
      <c r="AF14" s="45"/>
      <c r="AG14" s="45">
        <v>3</v>
      </c>
      <c r="AH14" s="172" t="str">
        <f>VLOOKUP($AH$6&amp;AG14,Aux!Z:AA,2,0)</f>
        <v>Botafogo</v>
      </c>
      <c r="AI14" s="45">
        <f>AK14+AL14+AM14</f>
        <v>3</v>
      </c>
      <c r="AJ14" s="45">
        <f>AK14*3+AL14</f>
        <v>6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2</v>
      </c>
      <c r="AP14" s="136">
        <f>AN14-AO14</f>
        <v>1</v>
      </c>
      <c r="AQ14" s="133">
        <v>0</v>
      </c>
      <c r="AR14" s="136">
        <f>+AW14+AV14+AU14</f>
        <v>6.3000100000000003</v>
      </c>
      <c r="AS14" s="29"/>
      <c r="AT14" s="29"/>
      <c r="AU14" s="136">
        <f>+AJ14</f>
        <v>6</v>
      </c>
      <c r="AV14" s="136">
        <f>SUMIFS($BA14:$BD14,$BA$6:$BD$6,AJ14)/1000</f>
        <v>0.30001</v>
      </c>
      <c r="AW14" s="136">
        <f>SUMIFS($BA14:$BD14,$BA$5:$BD$5,AV14)/1000000</f>
        <v>0</v>
      </c>
      <c r="AX14" s="29">
        <f>_xlfn.RANK.EQ(AJ14,$AJ$10:$AJ$16)+_xlfn.RANK.EQ(AR14,$AR$10:$AR$16)/10+_xlfn.RANK.EQ(AP14,$AP$10:$AP$16)/1000+_xlfn.RANK.EQ(AN14,$AN$10:$AN$16)/100000+_xlfn.RANK.EQ(AQ14,$AQ$10:$AQ$16)/100000+ROW()/1000000</f>
        <v>1.202054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1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59" t="str">
        <v/>
      </c>
      <c r="C15" s="7"/>
      <c r="D15" s="8"/>
      <c r="E15" s="99"/>
      <c r="F15" s="99"/>
      <c r="G15" s="152"/>
      <c r="H15" s="9"/>
      <c r="I15" s="9"/>
      <c r="J15" s="149"/>
      <c r="K15" s="9"/>
      <c r="L15" s="149"/>
      <c r="M15" s="16"/>
      <c r="N15" s="149"/>
      <c r="O15" s="150"/>
      <c r="P15" s="16"/>
      <c r="Q15" s="16"/>
      <c r="R15" s="24"/>
      <c r="S15"/>
      <c r="T15" s="232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2"/>
      <c r="AI15" s="45"/>
      <c r="AJ15" s="45"/>
      <c r="AK15" s="45"/>
      <c r="AL15" s="45"/>
      <c r="AM15" s="45"/>
      <c r="AN15" s="29"/>
      <c r="AO15" s="29"/>
      <c r="AP15" s="136"/>
      <c r="AQ15" s="133"/>
      <c r="AR15" s="136"/>
      <c r="AS15" s="29"/>
      <c r="AT15" s="29"/>
      <c r="AU15" s="29"/>
      <c r="AV15" s="136"/>
      <c r="AW15" s="136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59">
        <v>20</v>
      </c>
      <c r="C16" s="7">
        <f>VLOOKUP(B16,Aux!M:AH,4,0)</f>
        <v>45827.875</v>
      </c>
      <c r="D16" s="8">
        <f>VLOOKUP(B16,Aux!M:AH,4,0)</f>
        <v>45827.875</v>
      </c>
      <c r="E16" s="99"/>
      <c r="F16" s="99" t="e" vm="14">
        <f>IFERROR(VLOOKUP(G16,Aux!$A:$X,8,0),"")</f>
        <v>#VALUE!</v>
      </c>
      <c r="G16" s="152" t="str">
        <f>VLOOKUP(B16,Aux!M:Y,5,0)</f>
        <v>Paris Saint-Germain</v>
      </c>
      <c r="H16" s="149" t="e" vm="15">
        <f>IFERROR(VLOOKUP(G16,Aux!$A:$C,3,0),"")</f>
        <v>#VALUE!</v>
      </c>
      <c r="I16" s="149"/>
      <c r="J16" s="198">
        <v>0</v>
      </c>
      <c r="K16" s="140" t="s">
        <v>40</v>
      </c>
      <c r="L16" s="198">
        <v>1</v>
      </c>
      <c r="M16" s="16"/>
      <c r="N16" s="149" t="e" vm="3">
        <f>IFERROR(VLOOKUP(O16,Aux!$A:$C,3,0),"")</f>
        <v>#VALUE!</v>
      </c>
      <c r="O16" s="150" t="str">
        <f>VLOOKUP(B16,Aux!M:Y,6,0)</f>
        <v>Botafogo</v>
      </c>
      <c r="P16" s="99" t="e" vm="1">
        <f>IFERROR(VLOOKUP(O16,Aux!$A:$X,8,0),"")</f>
        <v>#VALUE!</v>
      </c>
      <c r="Q16" s="16"/>
      <c r="R16" s="24" t="str">
        <f>VLOOKUP(B16,Aux!M:Y,7,0)</f>
        <v>Rose Bowl</v>
      </c>
      <c r="S16"/>
      <c r="T16" s="232" t="str">
        <f>INDEX($AH$10:$AH$17,MATCH(4,$AY$10:$AY$16,0))</f>
        <v>Seattle Sounders</v>
      </c>
      <c r="U16" s="88" t="e" vm="33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3</v>
      </c>
      <c r="AA16" s="92">
        <f>VLOOKUP($T16,$AH$10:$AO$16,7,0)</f>
        <v>2</v>
      </c>
      <c r="AB16" s="92">
        <f>VLOOKUP($T16,$AH$10:$AO$16,8,0)</f>
        <v>7</v>
      </c>
      <c r="AC16" s="92">
        <f>AA16-AB16</f>
        <v>-5</v>
      </c>
      <c r="AD16" s="33"/>
      <c r="AE16" s="39"/>
      <c r="AF16" s="46"/>
      <c r="AG16" s="45">
        <v>4</v>
      </c>
      <c r="AH16" s="172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7</v>
      </c>
      <c r="AP16" s="136">
        <f>AN16-AO16</f>
        <v>-5</v>
      </c>
      <c r="AQ16" s="133">
        <v>0</v>
      </c>
      <c r="AR16" s="136">
        <f>+AW16+AV16+AU16</f>
        <v>0</v>
      </c>
      <c r="AS16" s="29"/>
      <c r="AT16" s="29"/>
      <c r="AU16" s="136">
        <f>+AJ16</f>
        <v>0</v>
      </c>
      <c r="AV16" s="136">
        <f>SUMIFS($BA16:$BD16,$BA$6:$BD$6,AJ16)/1000</f>
        <v>0</v>
      </c>
      <c r="AW16" s="136">
        <f>SUMIFS($BA16:$BD16,$BA$5:$BD$5,AV16)/1000000</f>
        <v>0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1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59" t="str">
        <v/>
      </c>
      <c r="C17" s="10"/>
      <c r="D17" s="11"/>
      <c r="E17" s="100"/>
      <c r="F17" s="100"/>
      <c r="G17" s="153"/>
      <c r="H17" s="12"/>
      <c r="I17" s="12"/>
      <c r="J17" s="140"/>
      <c r="K17" s="140"/>
      <c r="L17" s="140"/>
      <c r="M17" s="16"/>
      <c r="N17" s="149"/>
      <c r="O17" s="151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2"/>
      <c r="AI17" s="45"/>
      <c r="AJ17" s="45"/>
      <c r="AK17" s="45"/>
      <c r="AL17" s="45"/>
      <c r="AM17" s="45"/>
      <c r="AN17" s="29"/>
      <c r="AO17" s="29"/>
      <c r="AP17" s="136"/>
      <c r="AQ17" s="29"/>
      <c r="AR17" s="29"/>
      <c r="AS17" s="29"/>
      <c r="AT17" s="29"/>
      <c r="AU17" s="29"/>
      <c r="AV17" s="136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59">
        <v>33</v>
      </c>
      <c r="C18" s="7">
        <f>VLOOKUP(B18,Aux!M:AH,4,0)</f>
        <v>45831.625</v>
      </c>
      <c r="D18" s="8">
        <f>VLOOKUP(B18,Aux!M:AH,4,0)</f>
        <v>45831.625</v>
      </c>
      <c r="E18" s="99"/>
      <c r="F18" s="99" t="e" vm="17">
        <f>IFERROR(VLOOKUP(G18,Aux!$A:$X,8,0),"")</f>
        <v>#VALUE!</v>
      </c>
      <c r="G18" s="152" t="str">
        <f>VLOOKUP(B18,Aux!M:Y,5,0)</f>
        <v>Seattle Sounders</v>
      </c>
      <c r="H18" s="149" t="e" vm="33">
        <f>IFERROR(VLOOKUP(G18,Aux!$A:$C,3,0),"")</f>
        <v>#VALUE!</v>
      </c>
      <c r="I18" s="149"/>
      <c r="J18" s="198">
        <v>0</v>
      </c>
      <c r="K18" s="140" t="s">
        <v>40</v>
      </c>
      <c r="L18" s="198">
        <v>2</v>
      </c>
      <c r="M18" s="16"/>
      <c r="N18" s="149" t="e" vm="15">
        <f>IFERROR(VLOOKUP(O18,Aux!$A:$C,3,0),"")</f>
        <v>#VALUE!</v>
      </c>
      <c r="O18" s="150" t="str">
        <f>VLOOKUP(B18,Aux!M:Y,6,0)</f>
        <v>Paris Saint-Germain</v>
      </c>
      <c r="P18" s="99" t="e" vm="14">
        <f>IFERROR(VLOOKUP(O18,Aux!$A:$X,8,0),"")</f>
        <v>#VALUE!</v>
      </c>
      <c r="Q18" s="16"/>
      <c r="R18" s="24" t="str">
        <f>VLOOKUP(B18,Aux!M:Y,7,0)</f>
        <v>Lumen Field</v>
      </c>
      <c r="S18"/>
      <c r="T18" s="370"/>
      <c r="U18" s="370"/>
      <c r="V18" s="370"/>
      <c r="W18" s="370"/>
      <c r="X18" s="370"/>
      <c r="Y18" s="370"/>
      <c r="Z18" s="370"/>
      <c r="AA18" s="370"/>
      <c r="AB18" s="370"/>
      <c r="AC18" s="37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59" t="str">
        <v/>
      </c>
      <c r="C19" s="10"/>
      <c r="D19" s="11"/>
      <c r="E19" s="100"/>
      <c r="F19" s="100"/>
      <c r="G19" s="153"/>
      <c r="H19" s="12"/>
      <c r="I19" s="12"/>
      <c r="J19" s="140"/>
      <c r="K19" s="140"/>
      <c r="L19" s="140"/>
      <c r="M19" s="16"/>
      <c r="N19" s="149"/>
      <c r="O19" s="150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3"/>
      <c r="BC19" s="123"/>
      <c r="BD19" s="123"/>
    </row>
    <row r="20" spans="2:56" s="30" customFormat="1" ht="22.15" customHeight="1" x14ac:dyDescent="0.25">
      <c r="B20" s="159">
        <v>34</v>
      </c>
      <c r="C20" s="7">
        <f>VLOOKUP(B20,Aux!M:AH,4,0)</f>
        <v>45831.625</v>
      </c>
      <c r="D20" s="8">
        <f>VLOOKUP(B20,Aux!M:AH,4,0)</f>
        <v>45831.625</v>
      </c>
      <c r="E20" s="99"/>
      <c r="F20" s="99" t="e" vm="24">
        <f>IFERROR(VLOOKUP(G20,Aux!$A:$X,8,0),"")</f>
        <v>#VALUE!</v>
      </c>
      <c r="G20" s="152" t="str">
        <f>VLOOKUP(B20,Aux!M:Y,5,0)</f>
        <v>Atlético de Madrid</v>
      </c>
      <c r="H20" s="149" t="e" vm="32">
        <f>IFERROR(VLOOKUP(G20,Aux!$A:$C,3,0),"")</f>
        <v>#VALUE!</v>
      </c>
      <c r="I20" s="149"/>
      <c r="J20" s="198">
        <v>1</v>
      </c>
      <c r="K20" s="140" t="s">
        <v>40</v>
      </c>
      <c r="L20" s="198">
        <v>0</v>
      </c>
      <c r="M20" s="16"/>
      <c r="N20" s="149" t="e" vm="3">
        <f>IFERROR(VLOOKUP(O20,Aux!$A:$C,3,0),"")</f>
        <v>#VALUE!</v>
      </c>
      <c r="O20" s="150" t="str">
        <f>VLOOKUP(B20,Aux!M:Y,6,0)</f>
        <v>Botafogo</v>
      </c>
      <c r="P20" s="99" t="e" vm="1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3"/>
      <c r="BB20" s="133"/>
      <c r="BC20" s="133"/>
      <c r="BD20" s="133"/>
    </row>
    <row r="21" spans="2:56" s="30" customFormat="1" ht="10.15" customHeight="1" x14ac:dyDescent="0.25">
      <c r="B21" s="160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61" t="s">
        <v>135</v>
      </c>
      <c r="X21" s="361"/>
      <c r="Y21" s="36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3"/>
      <c r="BB21" s="133"/>
      <c r="BC21" s="133"/>
      <c r="BD21" s="133"/>
    </row>
    <row r="22" spans="2:56" ht="15" customHeight="1" x14ac:dyDescent="0.25">
      <c r="W22" s="361"/>
      <c r="X22" s="361"/>
      <c r="Y22" s="36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3"/>
      <c r="AZ22" s="29"/>
      <c r="BA22" s="133"/>
      <c r="BB22" s="133"/>
      <c r="BC22" s="133"/>
      <c r="BD22" s="133"/>
    </row>
    <row r="23" spans="2:56" ht="15" customHeight="1" x14ac:dyDescent="0.25">
      <c r="N23"/>
      <c r="O23"/>
      <c r="P23"/>
      <c r="Q23"/>
      <c r="R23"/>
      <c r="W23" s="362" t="s">
        <v>136</v>
      </c>
      <c r="X23" s="362"/>
      <c r="Y23" s="36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2"/>
      <c r="BB23" s="253"/>
      <c r="BC23" s="253"/>
      <c r="BD23" s="253"/>
    </row>
    <row r="24" spans="2:56" ht="15" customHeight="1" x14ac:dyDescent="0.25">
      <c r="N24"/>
      <c r="O24"/>
      <c r="P24"/>
      <c r="Q24"/>
      <c r="R24"/>
      <c r="W24" s="362"/>
      <c r="X24" s="362"/>
      <c r="Y24" s="36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55" priority="5">
      <formula>#REF!="P"</formula>
    </cfRule>
    <cfRule type="expression" dxfId="54" priority="6">
      <formula>#REF!="E"</formula>
    </cfRule>
    <cfRule type="expression" dxfId="53" priority="7">
      <formula>#REF!="G"</formula>
    </cfRule>
  </conditionalFormatting>
  <conditionalFormatting sqref="L10 L12 L14 L16 L18 L20">
    <cfRule type="expression" dxfId="52" priority="8">
      <formula>#REF!="P"</formula>
    </cfRule>
    <cfRule type="expression" dxfId="51" priority="9">
      <formula>#REF!="E"</formula>
    </cfRule>
    <cfRule type="expression" dxfId="50" priority="10">
      <formula>#REF!="G"</formula>
    </cfRule>
  </conditionalFormatting>
  <conditionalFormatting sqref="W21 W23">
    <cfRule type="expression" dxfId="49" priority="1">
      <formula>$L24&lt;&gt;""</formula>
    </cfRule>
    <cfRule type="expression" dxfId="48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zoomScale="120" zoomScaleNormal="120" workbookViewId="0">
      <selection activeCell="J22" sqref="J22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48" customFormat="1" ht="27.75" customHeight="1" x14ac:dyDescent="0.25">
      <c r="A1" s="205" t="s">
        <v>31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</row>
    <row r="2" spans="1:56" s="33" customFormat="1" ht="18.75" x14ac:dyDescent="0.25">
      <c r="B2" s="123"/>
      <c r="C2"/>
      <c r="D2"/>
      <c r="E2"/>
      <c r="F2"/>
      <c r="G2"/>
      <c r="H2"/>
      <c r="I2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4"/>
      <c r="W2" s="363"/>
      <c r="X2" s="363"/>
      <c r="Y2" s="363"/>
      <c r="Z2" s="155"/>
      <c r="AA2" s="154"/>
      <c r="AB2" s="154"/>
      <c r="AC2" s="154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3"/>
      <c r="BC2" s="123"/>
      <c r="BD2" s="123"/>
    </row>
    <row r="3" spans="1:56" s="33" customFormat="1" ht="35.25" customHeight="1" x14ac:dyDescent="0.25">
      <c r="B3" s="123"/>
      <c r="C3"/>
      <c r="D3"/>
      <c r="E3"/>
      <c r="F3"/>
      <c r="G3" s="156"/>
      <c r="H3" s="156"/>
      <c r="I3" s="156"/>
      <c r="J3"/>
      <c r="K3" s="157"/>
      <c r="L3" s="157"/>
      <c r="M3" s="157"/>
      <c r="N3" s="157"/>
      <c r="O3" s="157"/>
      <c r="P3" s="157"/>
      <c r="Q3" s="157"/>
      <c r="R3" s="157"/>
      <c r="S3" s="157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3"/>
      <c r="BC3" s="123"/>
      <c r="BD3" s="123"/>
    </row>
    <row r="4" spans="1:56" s="33" customFormat="1" x14ac:dyDescent="0.25">
      <c r="B4" s="123"/>
      <c r="C4"/>
      <c r="D4"/>
      <c r="E4"/>
      <c r="F4"/>
      <c r="G4"/>
      <c r="H4"/>
      <c r="I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3"/>
      <c r="BC4" s="123"/>
      <c r="BD4" s="123"/>
    </row>
    <row r="5" spans="1:56" s="33" customFormat="1" ht="15" customHeight="1" x14ac:dyDescent="0.25">
      <c r="B5" s="123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54" t="s">
        <v>336</v>
      </c>
      <c r="AZ5" s="45"/>
      <c r="BA5" s="133">
        <f>VLOOKUP(BA8,$AH$10:$AW$16,15,0)</f>
        <v>0</v>
      </c>
      <c r="BB5" s="133">
        <f t="shared" ref="BB5:BD5" si="0">VLOOKUP(BB8,$AH$10:$AW$16,15,0)</f>
        <v>0</v>
      </c>
      <c r="BC5" s="133">
        <f t="shared" si="0"/>
        <v>0</v>
      </c>
      <c r="BD5" s="133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1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54" t="s">
        <v>335</v>
      </c>
      <c r="AZ6" s="29"/>
      <c r="BA6" s="133">
        <f>VLOOKUP(BA8,$AH$10:$AW$16,14,0)</f>
        <v>6</v>
      </c>
      <c r="BB6" s="133">
        <f t="shared" ref="BB6:BD6" si="1">VLOOKUP(BB8,$AH$10:$AW$16,14,0)</f>
        <v>1</v>
      </c>
      <c r="BC6" s="133">
        <f t="shared" si="1"/>
        <v>2</v>
      </c>
      <c r="BD6" s="133">
        <f t="shared" si="1"/>
        <v>7</v>
      </c>
    </row>
    <row r="7" spans="1:56" s="30" customFormat="1" ht="22.15" customHeight="1" thickBot="1" x14ac:dyDescent="0.3">
      <c r="B7" s="103" t="s">
        <v>33</v>
      </c>
      <c r="C7" s="104" t="s">
        <v>34</v>
      </c>
      <c r="D7" s="104" t="s">
        <v>35</v>
      </c>
      <c r="E7" s="364" t="s">
        <v>36</v>
      </c>
      <c r="F7" s="365"/>
      <c r="G7" s="365"/>
      <c r="H7" s="365"/>
      <c r="I7" s="365"/>
      <c r="J7" s="365"/>
      <c r="K7" s="365"/>
      <c r="L7" s="365"/>
      <c r="M7" s="365"/>
      <c r="N7" s="365"/>
      <c r="O7" s="365"/>
      <c r="P7" s="365"/>
      <c r="Q7" s="366"/>
      <c r="R7" s="105" t="s">
        <v>37</v>
      </c>
      <c r="S7" s="34"/>
      <c r="T7" s="367" t="s">
        <v>38</v>
      </c>
      <c r="U7" s="365"/>
      <c r="V7" s="365"/>
      <c r="W7" s="368"/>
      <c r="X7" s="368"/>
      <c r="Y7" s="368"/>
      <c r="Z7" s="368"/>
      <c r="AA7" s="368"/>
      <c r="AB7" s="368"/>
      <c r="AC7" s="36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3"/>
      <c r="BB7" s="133"/>
      <c r="BC7" s="133"/>
      <c r="BD7" s="133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69" t="s">
        <v>8</v>
      </c>
      <c r="AI8" s="170" t="s">
        <v>39</v>
      </c>
      <c r="AJ8" s="171" t="s">
        <v>41</v>
      </c>
      <c r="AK8" s="170" t="s">
        <v>42</v>
      </c>
      <c r="AL8" s="170" t="s">
        <v>43</v>
      </c>
      <c r="AM8" s="170" t="s">
        <v>44</v>
      </c>
      <c r="AN8" s="255" t="s">
        <v>45</v>
      </c>
      <c r="AO8" s="255" t="s">
        <v>46</v>
      </c>
      <c r="AP8" s="255" t="s">
        <v>333</v>
      </c>
      <c r="AQ8" s="255" t="s">
        <v>334</v>
      </c>
      <c r="AR8" s="255" t="s">
        <v>332</v>
      </c>
      <c r="AS8" s="255"/>
      <c r="AT8" s="25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3" t="str">
        <f>AH10</f>
        <v>Bayern Múnich</v>
      </c>
      <c r="BB8" s="135" t="str">
        <f>AH12</f>
        <v>Auckland City</v>
      </c>
      <c r="BC8" s="135" t="str">
        <f>AH14</f>
        <v>Boca Juniors</v>
      </c>
      <c r="BD8" s="135" t="str">
        <f>AH16</f>
        <v>Benfica</v>
      </c>
    </row>
    <row r="9" spans="1:56" s="30" customFormat="1" ht="10.15" customHeight="1" x14ac:dyDescent="0.25">
      <c r="B9" s="158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69"/>
      <c r="AI9" s="170"/>
      <c r="AJ9" s="171"/>
      <c r="AK9" s="170"/>
      <c r="AL9" s="170"/>
      <c r="AM9" s="170"/>
      <c r="AN9" s="134"/>
      <c r="AO9" s="134"/>
      <c r="AP9" s="29"/>
      <c r="AQ9" s="29"/>
      <c r="AR9" s="29"/>
      <c r="AS9" s="134"/>
      <c r="AT9" s="134"/>
      <c r="AU9" s="134"/>
      <c r="AV9" s="29"/>
      <c r="AW9" s="29"/>
      <c r="AX9" s="29"/>
      <c r="AY9" s="29"/>
      <c r="AZ9" s="29"/>
      <c r="BA9" s="133"/>
      <c r="BB9" s="135"/>
      <c r="BC9" s="135"/>
      <c r="BD9" s="135"/>
    </row>
    <row r="10" spans="1:56" s="30" customFormat="1" ht="22.15" customHeight="1" x14ac:dyDescent="0.25">
      <c r="B10" s="159">
        <v>2</v>
      </c>
      <c r="C10" s="7">
        <f>VLOOKUP(B10,Aux!M:AH,4,0)</f>
        <v>45823.5</v>
      </c>
      <c r="D10" s="8">
        <f>VLOOKUP(B10,Aux!M:AH,4,0)</f>
        <v>45823.5</v>
      </c>
      <c r="E10" s="99"/>
      <c r="F10" s="99" t="e" vm="20">
        <f>IFERROR(VLOOKUP(G10,Aux!$A:$X,8,0),"")</f>
        <v>#VALUE!</v>
      </c>
      <c r="G10" s="152" t="str">
        <f>VLOOKUP(B10,Aux!M:Y,5,0)</f>
        <v>Bayern Múnich</v>
      </c>
      <c r="H10" s="149" t="e" vm="19">
        <f>IFERROR(VLOOKUP(G10,Aux!$A:$C,3,0),"")</f>
        <v>#VALUE!</v>
      </c>
      <c r="I10" s="149"/>
      <c r="J10" s="198">
        <v>10</v>
      </c>
      <c r="K10" s="140" t="s">
        <v>40</v>
      </c>
      <c r="L10" s="198">
        <v>0</v>
      </c>
      <c r="M10" s="16"/>
      <c r="N10" s="149" t="e" vm="34">
        <f>IFERROR(VLOOKUP(O10,Aux!$A:$C,3,0),"")</f>
        <v>#VALUE!</v>
      </c>
      <c r="O10" s="150" t="str">
        <f>VLOOKUP(B10,Aux!M:Y,6,0)</f>
        <v>Auckland City</v>
      </c>
      <c r="P10" s="99" t="e" vm="35">
        <f>IFERROR(VLOOKUP(O10,Aux!$A:$X,8,0),"")</f>
        <v>#VALUE!</v>
      </c>
      <c r="Q10" s="16"/>
      <c r="R10" s="24" t="str">
        <f>VLOOKUP(B10,Aux!M:Y,7,0)</f>
        <v>TQL Stadium</v>
      </c>
      <c r="S10"/>
      <c r="T10" s="232" t="str">
        <f>INDEX($AH$10:$AH$17,MATCH(1,$AY$10:$AY$16,0))</f>
        <v>Benfica</v>
      </c>
      <c r="U10" s="88" t="e" vm="5">
        <f>IFERROR(VLOOKUP(T10,Aux!A:C,3,0),"")</f>
        <v>#VALUE!</v>
      </c>
      <c r="V10" s="89"/>
      <c r="W10" s="90">
        <f>VLOOKUP($T10,$AH$10:$AO$16,3,0)</f>
        <v>7</v>
      </c>
      <c r="X10" s="91">
        <f>VLOOKUP($T10,$AH$10:$AO$16,4,0)</f>
        <v>2</v>
      </c>
      <c r="Y10" s="91">
        <f>VLOOKUP($T10,$AH$10:$AO$16,5,0)</f>
        <v>1</v>
      </c>
      <c r="Z10" s="91">
        <f>VLOOKUP($T10,$AH$10:$AO$16,6,0)</f>
        <v>0</v>
      </c>
      <c r="AA10" s="92">
        <f>VLOOKUP($T10,$AH$10:$AO$16,7,0)</f>
        <v>9</v>
      </c>
      <c r="AB10" s="92">
        <f>VLOOKUP($T10,$AH$10:$AO$16,8,0)</f>
        <v>2</v>
      </c>
      <c r="AC10" s="92">
        <f>AA10-AB10</f>
        <v>7</v>
      </c>
      <c r="AD10" s="33"/>
      <c r="AE10" s="47"/>
      <c r="AF10" s="45"/>
      <c r="AG10" s="45">
        <v>1</v>
      </c>
      <c r="AH10" s="172" t="str">
        <f>VLOOKUP($AH$6&amp;AG10,Aux!Z:AA,2,0)</f>
        <v>Bayern Múnich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12</v>
      </c>
      <c r="AO10" s="29" cm="1">
        <f t="array" ref="AO10">SUM(($G$10:$G$23=$AH10)*($L$10:$L$23)+($O$10:$O$23=$AH10)*($J$10:$J$23))</f>
        <v>2</v>
      </c>
      <c r="AP10" s="136">
        <f>AN10-AO10</f>
        <v>10</v>
      </c>
      <c r="AQ10" s="133">
        <v>0</v>
      </c>
      <c r="AR10" s="136">
        <f>+AW10+AV10+AU10</f>
        <v>6.0006101200000002</v>
      </c>
      <c r="AS10" s="29"/>
      <c r="AT10" s="29"/>
      <c r="AU10" s="136">
        <f>+AJ10</f>
        <v>6</v>
      </c>
      <c r="AV10" s="136">
        <f>SUMIFS($BA10:$BD10,$BA$6:$BD$6,AJ10)/1000</f>
        <v>0</v>
      </c>
      <c r="AW10" s="136">
        <f>SUMIFS($BA10:$BD10,$BA$5:$BD$5,AV10)/1000000</f>
        <v>6.1012000000000002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10300000000003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10.10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1</v>
      </c>
    </row>
    <row r="11" spans="1:56" s="30" customFormat="1" ht="10.15" customHeight="1" x14ac:dyDescent="0.25">
      <c r="B11" s="159" t="str">
        <v/>
      </c>
      <c r="C11" s="7"/>
      <c r="D11" s="8"/>
      <c r="E11" s="99"/>
      <c r="F11" s="99"/>
      <c r="G11" s="152"/>
      <c r="H11" s="9"/>
      <c r="I11" s="9"/>
      <c r="J11" s="149"/>
      <c r="K11" s="9"/>
      <c r="L11" s="149"/>
      <c r="M11" s="16"/>
      <c r="N11" s="149"/>
      <c r="O11" s="150"/>
      <c r="P11" s="16"/>
      <c r="Q11" s="16"/>
      <c r="R11" s="24"/>
      <c r="S11"/>
      <c r="T11" s="232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2"/>
      <c r="AI11" s="45"/>
      <c r="AJ11" s="45"/>
      <c r="AK11" s="45"/>
      <c r="AL11" s="45"/>
      <c r="AM11" s="45"/>
      <c r="AN11" s="29"/>
      <c r="AO11" s="29"/>
      <c r="AP11" s="136"/>
      <c r="AQ11" s="133"/>
      <c r="AR11" s="136"/>
      <c r="AS11" s="29"/>
      <c r="AT11" s="29"/>
      <c r="AU11" s="29"/>
      <c r="AV11" s="136"/>
      <c r="AW11" s="136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59">
        <v>7</v>
      </c>
      <c r="C12" s="7">
        <f>VLOOKUP(B12,Aux!M:AH,4,0)</f>
        <v>45824.75</v>
      </c>
      <c r="D12" s="8">
        <f>VLOOKUP(B12,Aux!M:AH,4,0)</f>
        <v>45824.75</v>
      </c>
      <c r="E12" s="99"/>
      <c r="F12" s="99" t="e" vm="36">
        <f>IFERROR(VLOOKUP(G12,Aux!$A:$X,8,0),"")</f>
        <v>#VALUE!</v>
      </c>
      <c r="G12" s="152" t="str">
        <f>VLOOKUP(B12,Aux!M:Y,5,0)</f>
        <v>Boca Juniors</v>
      </c>
      <c r="H12" s="149" t="e" vm="37">
        <f>IFERROR(VLOOKUP(G12,Aux!$A:$C,3,0),"")</f>
        <v>#VALUE!</v>
      </c>
      <c r="I12" s="149"/>
      <c r="J12" s="198">
        <v>2</v>
      </c>
      <c r="K12" s="140" t="s">
        <v>40</v>
      </c>
      <c r="L12" s="198">
        <v>2</v>
      </c>
      <c r="M12" s="16"/>
      <c r="N12" s="149" t="e" vm="5">
        <f>IFERROR(VLOOKUP(O12,Aux!$A:$C,3,0),"")</f>
        <v>#VALUE!</v>
      </c>
      <c r="O12" s="150" t="str">
        <f>VLOOKUP(B12,Aux!M:Y,6,0)</f>
        <v>Benfica</v>
      </c>
      <c r="P12" s="99" t="e" vm="4">
        <f>IFERROR(VLOOKUP(O12,Aux!$A:$X,8,0),"")</f>
        <v>#VALUE!</v>
      </c>
      <c r="Q12" s="16"/>
      <c r="R12" s="24" t="str">
        <f>VLOOKUP(B12,Aux!M:Y,7,0)</f>
        <v>Hard Rock Stadium</v>
      </c>
      <c r="S12"/>
      <c r="T12" s="232" t="str">
        <f>INDEX($AH$10:$AH$17,MATCH(2,$AY$10:$AY$16,0))</f>
        <v>Bayern Múnich</v>
      </c>
      <c r="U12" s="88" t="e" vm="19">
        <f>IFERROR(VLOOKUP(T12,Aux!A:C,3,0),"")</f>
        <v>#VALUE!</v>
      </c>
      <c r="V12" s="89"/>
      <c r="W12" s="90">
        <f>VLOOKUP($T12,$AH$10:$AO$16,3,0)</f>
        <v>6</v>
      </c>
      <c r="X12" s="91">
        <f>VLOOKUP($T12,$AH$10:$AO$16,4,0)</f>
        <v>2</v>
      </c>
      <c r="Y12" s="91">
        <f>VLOOKUP($T12,$AH$10:$AO$16,5,0)</f>
        <v>0</v>
      </c>
      <c r="Z12" s="91">
        <f>VLOOKUP($T12,$AH$10:$AO$16,6,0)</f>
        <v>1</v>
      </c>
      <c r="AA12" s="92">
        <f>VLOOKUP($T12,$AH$10:$AO$16,7,0)</f>
        <v>12</v>
      </c>
      <c r="AB12" s="92">
        <f>VLOOKUP($T12,$AH$10:$AO$16,8,0)</f>
        <v>2</v>
      </c>
      <c r="AC12" s="92">
        <f>AA12-AB12</f>
        <v>10</v>
      </c>
      <c r="AD12" s="33"/>
      <c r="AE12" s="39"/>
      <c r="AF12" s="46"/>
      <c r="AG12" s="45">
        <v>2</v>
      </c>
      <c r="AH12" s="172" t="str">
        <f>VLOOKUP($AH$6&amp;AG12,Aux!Z:AA,2,0)</f>
        <v>Auckland City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17</v>
      </c>
      <c r="AP12" s="136">
        <f>AN12-AO12</f>
        <v>-16</v>
      </c>
      <c r="AQ12" s="133">
        <v>0</v>
      </c>
      <c r="AR12" s="136">
        <f>+AW12+AV12+AU12</f>
        <v>1.0000840099999999</v>
      </c>
      <c r="AS12" s="29"/>
      <c r="AT12" s="29"/>
      <c r="AU12" s="136">
        <f>+AJ12</f>
        <v>1</v>
      </c>
      <c r="AV12" s="136">
        <f>SUMIFS($BA12:$BD12,$BA$6:$BD$6,AJ12)/1000</f>
        <v>0</v>
      </c>
      <c r="AW12" s="136">
        <f>SUMIFS($BA12:$BD12,$BA$5:$BD$5,AV12)/1000000</f>
        <v>8.4010000000000004E-5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6</v>
      </c>
    </row>
    <row r="13" spans="1:56" s="30" customFormat="1" ht="10.15" customHeight="1" x14ac:dyDescent="0.25">
      <c r="B13" s="159" t="str">
        <v/>
      </c>
      <c r="C13" s="10"/>
      <c r="D13" s="11"/>
      <c r="E13" s="100"/>
      <c r="F13" s="100"/>
      <c r="G13" s="153"/>
      <c r="H13" s="12"/>
      <c r="I13" s="12"/>
      <c r="J13" s="140"/>
      <c r="K13" s="140"/>
      <c r="L13" s="140"/>
      <c r="M13" s="16"/>
      <c r="N13" s="149"/>
      <c r="O13" s="151"/>
      <c r="P13" s="17"/>
      <c r="Q13" s="17"/>
      <c r="R13" s="25"/>
      <c r="S13"/>
      <c r="T13" s="232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2"/>
      <c r="AI13" s="45"/>
      <c r="AJ13" s="45"/>
      <c r="AK13" s="45"/>
      <c r="AL13" s="45"/>
      <c r="AM13" s="45"/>
      <c r="AN13" s="29"/>
      <c r="AO13" s="29"/>
      <c r="AP13" s="136"/>
      <c r="AQ13" s="133"/>
      <c r="AR13" s="136"/>
      <c r="AS13" s="29"/>
      <c r="AT13" s="29"/>
      <c r="AU13" s="29"/>
      <c r="AV13" s="136"/>
      <c r="AW13" s="136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59">
        <v>21</v>
      </c>
      <c r="C14" s="7">
        <f>VLOOKUP(B14,Aux!M:AH,4,0)</f>
        <v>45828.5</v>
      </c>
      <c r="D14" s="8">
        <f>VLOOKUP(B14,Aux!M:AH,4,0)</f>
        <v>45828.5</v>
      </c>
      <c r="E14" s="99"/>
      <c r="F14" s="99" t="e" vm="4">
        <f>IFERROR(VLOOKUP(G14,Aux!$A:$X,8,0),"")</f>
        <v>#VALUE!</v>
      </c>
      <c r="G14" s="152" t="str">
        <f>VLOOKUP(B14,Aux!M:Y,5,0)</f>
        <v>Benfica</v>
      </c>
      <c r="H14" s="149" t="e" vm="5">
        <f>IFERROR(VLOOKUP(G14,Aux!$A:$C,3,0),"")</f>
        <v>#VALUE!</v>
      </c>
      <c r="I14" s="149"/>
      <c r="J14" s="198">
        <v>6</v>
      </c>
      <c r="K14" s="140" t="s">
        <v>40</v>
      </c>
      <c r="L14" s="198">
        <v>0</v>
      </c>
      <c r="M14" s="16"/>
      <c r="N14" s="149" t="e" vm="34">
        <f>IFERROR(VLOOKUP(O14,Aux!$A:$C,3,0),"")</f>
        <v>#VALUE!</v>
      </c>
      <c r="O14" s="150" t="str">
        <f>VLOOKUP(B14,Aux!M:Y,6,0)</f>
        <v>Auckland City</v>
      </c>
      <c r="P14" s="99" t="e" vm="35">
        <f>IFERROR(VLOOKUP(O14,Aux!$A:$X,8,0),"")</f>
        <v>#VALUE!</v>
      </c>
      <c r="Q14" s="16"/>
      <c r="R14" s="24" t="str">
        <f>VLOOKUP(B14,Aux!M:Y,7,0)</f>
        <v>Inter&amp;Co Stadium</v>
      </c>
      <c r="S14"/>
      <c r="T14" s="232" t="str">
        <f>INDEX($AH$10:$AH$17,MATCH(3,$AY$10:$AY$16,0))</f>
        <v>Boca Juniors</v>
      </c>
      <c r="U14" s="88" t="e" vm="37">
        <f>IFERROR(VLOOKUP(T14,Aux!A:C,3,0),"")</f>
        <v>#VALUE!</v>
      </c>
      <c r="V14" s="89"/>
      <c r="W14" s="90">
        <f>VLOOKUP($T14,$AH$10:$AO$16,3,0)</f>
        <v>2</v>
      </c>
      <c r="X14" s="91">
        <f>VLOOKUP($T14,$AH$10:$AO$16,4,0)</f>
        <v>0</v>
      </c>
      <c r="Y14" s="91">
        <f>VLOOKUP($T14,$AH$10:$AO$16,5,0)</f>
        <v>2</v>
      </c>
      <c r="Z14" s="91">
        <f>VLOOKUP($T14,$AH$10:$AO$16,6,0)</f>
        <v>1</v>
      </c>
      <c r="AA14" s="92">
        <f>VLOOKUP($T14,$AH$10:$AO$16,7,0)</f>
        <v>4</v>
      </c>
      <c r="AB14" s="92">
        <f>VLOOKUP($T14,$AH$10:$AO$16,8,0)</f>
        <v>5</v>
      </c>
      <c r="AC14" s="92">
        <f>AA14-AB14</f>
        <v>-1</v>
      </c>
      <c r="AD14" s="33"/>
      <c r="AE14" s="47"/>
      <c r="AF14" s="45"/>
      <c r="AG14" s="45">
        <v>3</v>
      </c>
      <c r="AH14" s="172" t="str">
        <f>VLOOKUP($AH$6&amp;AG14,Aux!Z:AA,2,0)</f>
        <v>Boca Juniors</v>
      </c>
      <c r="AI14" s="45">
        <f>AK14+AL14+AM14</f>
        <v>3</v>
      </c>
      <c r="AJ14" s="45">
        <f>AK14*3+AL14</f>
        <v>2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2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5</v>
      </c>
      <c r="AP14" s="136">
        <f>AN14-AO14</f>
        <v>-1</v>
      </c>
      <c r="AQ14" s="133">
        <v>0</v>
      </c>
      <c r="AR14" s="136">
        <f>+AW14+AV14+AU14</f>
        <v>2.00019904</v>
      </c>
      <c r="AS14" s="29"/>
      <c r="AT14" s="29"/>
      <c r="AU14" s="136">
        <f>+AJ14</f>
        <v>2</v>
      </c>
      <c r="AV14" s="136">
        <f>SUMIFS($BA14:$BD14,$BA$6:$BD$6,AJ14)/1000</f>
        <v>0</v>
      </c>
      <c r="AW14" s="136">
        <f>SUMIFS($BA14:$BD14,$BA$5:$BD$5,AV14)/1000000</f>
        <v>1.9904000000000002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2</v>
      </c>
    </row>
    <row r="15" spans="1:56" s="30" customFormat="1" ht="10.15" customHeight="1" x14ac:dyDescent="0.25">
      <c r="B15" s="159" t="str">
        <v/>
      </c>
      <c r="C15" s="7"/>
      <c r="D15" s="8"/>
      <c r="E15" s="99"/>
      <c r="F15" s="99"/>
      <c r="G15" s="152"/>
      <c r="H15" s="9"/>
      <c r="I15" s="9"/>
      <c r="J15" s="149"/>
      <c r="K15" s="9"/>
      <c r="L15" s="149"/>
      <c r="M15" s="16"/>
      <c r="N15" s="149"/>
      <c r="O15" s="150"/>
      <c r="P15" s="16"/>
      <c r="Q15" s="16"/>
      <c r="R15" s="24"/>
      <c r="S15"/>
      <c r="T15" s="232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2"/>
      <c r="AI15" s="45"/>
      <c r="AJ15" s="45"/>
      <c r="AK15" s="45"/>
      <c r="AL15" s="45"/>
      <c r="AM15" s="45"/>
      <c r="AN15" s="29"/>
      <c r="AO15" s="29"/>
      <c r="AP15" s="136"/>
      <c r="AQ15" s="133"/>
      <c r="AR15" s="136"/>
      <c r="AS15" s="29"/>
      <c r="AT15" s="29"/>
      <c r="AU15" s="29"/>
      <c r="AV15" s="136"/>
      <c r="AW15" s="136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59">
        <v>24</v>
      </c>
      <c r="C16" s="7">
        <f>VLOOKUP(B16,Aux!M:AH,4,0)</f>
        <v>45828.875</v>
      </c>
      <c r="D16" s="8">
        <f>VLOOKUP(B16,Aux!M:AH,4,0)</f>
        <v>45828.875</v>
      </c>
      <c r="E16" s="99"/>
      <c r="F16" s="99" t="e" vm="20">
        <f>IFERROR(VLOOKUP(G16,Aux!$A:$X,8,0),"")</f>
        <v>#VALUE!</v>
      </c>
      <c r="G16" s="152" t="str">
        <f>VLOOKUP(B16,Aux!M:Y,5,0)</f>
        <v>Bayern Múnich</v>
      </c>
      <c r="H16" s="149" t="e" vm="19">
        <f>IFERROR(VLOOKUP(G16,Aux!$A:$C,3,0),"")</f>
        <v>#VALUE!</v>
      </c>
      <c r="I16" s="149"/>
      <c r="J16" s="198">
        <v>2</v>
      </c>
      <c r="K16" s="140" t="s">
        <v>40</v>
      </c>
      <c r="L16" s="198">
        <v>1</v>
      </c>
      <c r="M16" s="16"/>
      <c r="N16" s="149" t="e" vm="37">
        <f>IFERROR(VLOOKUP(O16,Aux!$A:$C,3,0),"")</f>
        <v>#VALUE!</v>
      </c>
      <c r="O16" s="150" t="str">
        <f>VLOOKUP(B16,Aux!M:Y,6,0)</f>
        <v>Boca Juniors</v>
      </c>
      <c r="P16" s="99" t="e" vm="36">
        <f>IFERROR(VLOOKUP(O16,Aux!$A:$X,8,0),"")</f>
        <v>#VALUE!</v>
      </c>
      <c r="Q16" s="16"/>
      <c r="R16" s="24" t="str">
        <f>VLOOKUP(B16,Aux!M:Y,7,0)</f>
        <v>Hard Rock Stadium</v>
      </c>
      <c r="S16"/>
      <c r="T16" s="232" t="str">
        <f>INDEX($AH$10:$AH$17,MATCH(4,$AY$10:$AY$16,0))</f>
        <v>Auckland City</v>
      </c>
      <c r="U16" s="88" t="e" vm="34">
        <f>IFERROR(VLOOKUP(T16,Aux!A:C,3,0),"")</f>
        <v>#VALUE!</v>
      </c>
      <c r="V16" s="89"/>
      <c r="W16" s="90">
        <f>VLOOKUP($T16,$AH$10:$AO$16,3,0)</f>
        <v>1</v>
      </c>
      <c r="X16" s="91">
        <f>VLOOKUP($T16,$AH$10:$AO$16,4,0)</f>
        <v>0</v>
      </c>
      <c r="Y16" s="91">
        <f>VLOOKUP($T16,$AH$10:$AO$16,5,0)</f>
        <v>1</v>
      </c>
      <c r="Z16" s="91">
        <f>VLOOKUP($T16,$AH$10:$AO$16,6,0)</f>
        <v>2</v>
      </c>
      <c r="AA16" s="92">
        <f>VLOOKUP($T16,$AH$10:$AO$16,7,0)</f>
        <v>1</v>
      </c>
      <c r="AB16" s="92">
        <f>VLOOKUP($T16,$AH$10:$AO$16,8,0)</f>
        <v>17</v>
      </c>
      <c r="AC16" s="92">
        <f>AA16-AB16</f>
        <v>-16</v>
      </c>
      <c r="AD16" s="33"/>
      <c r="AE16" s="39"/>
      <c r="AF16" s="46"/>
      <c r="AG16" s="45">
        <v>4</v>
      </c>
      <c r="AH16" s="172" t="str">
        <f>VLOOKUP($AH$6&amp;AG16,Aux!Z:AA,2,0)</f>
        <v>Benfica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9</v>
      </c>
      <c r="AO16" s="29" cm="1">
        <f t="array" ref="AO16">SUM(($G$10:$G$23=$AH16)*($L$10:$L$23)+($O$10:$O$23=$AH16)*($J$10:$J$23))</f>
        <v>2</v>
      </c>
      <c r="AP16" s="136">
        <f>AN16-AO16</f>
        <v>7</v>
      </c>
      <c r="AQ16" s="133">
        <v>0</v>
      </c>
      <c r="AR16" s="136">
        <f>+AW16+AV16+AU16</f>
        <v>7.0007070899999997</v>
      </c>
      <c r="AS16" s="29"/>
      <c r="AT16" s="29"/>
      <c r="AU16" s="136">
        <f>+AJ16</f>
        <v>7</v>
      </c>
      <c r="AV16" s="136">
        <f>SUMIFS($BA16:$BD16,$BA$6:$BD$6,AJ16)/1000</f>
        <v>0</v>
      </c>
      <c r="AW16" s="136">
        <f>SUMIFS($BA16:$BD16,$BA$5:$BD$5,AV16)/1000000</f>
        <v>7.0708999999999995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204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6.06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59" t="str">
        <v/>
      </c>
      <c r="C17" s="10"/>
      <c r="D17" s="11"/>
      <c r="E17" s="100"/>
      <c r="F17" s="100"/>
      <c r="G17" s="153"/>
      <c r="H17" s="12"/>
      <c r="I17" s="12"/>
      <c r="J17" s="140"/>
      <c r="K17" s="140"/>
      <c r="L17" s="140"/>
      <c r="M17" s="16"/>
      <c r="N17" s="149"/>
      <c r="O17" s="151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2"/>
      <c r="AI17" s="45"/>
      <c r="AJ17" s="45"/>
      <c r="AK17" s="45"/>
      <c r="AL17" s="45"/>
      <c r="AM17" s="45"/>
      <c r="AN17" s="29"/>
      <c r="AO17" s="29"/>
      <c r="AP17" s="136"/>
      <c r="AQ17" s="29"/>
      <c r="AR17" s="29"/>
      <c r="AS17" s="29"/>
      <c r="AT17" s="29"/>
      <c r="AU17" s="29"/>
      <c r="AV17" s="136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59">
        <v>37</v>
      </c>
      <c r="C18" s="7">
        <f>VLOOKUP(B18,Aux!M:AH,4,0)</f>
        <v>45832.625000000007</v>
      </c>
      <c r="D18" s="8">
        <f>VLOOKUP(B18,Aux!M:AH,4,0)</f>
        <v>45832.625000000007</v>
      </c>
      <c r="E18" s="99"/>
      <c r="F18" s="99" t="e" vm="35">
        <f>IFERROR(VLOOKUP(G18,Aux!$A:$X,8,0),"")</f>
        <v>#VALUE!</v>
      </c>
      <c r="G18" s="152" t="str">
        <f>VLOOKUP(B18,Aux!M:Y,5,0)</f>
        <v>Auckland City</v>
      </c>
      <c r="H18" s="149" t="e" vm="34">
        <f>IFERROR(VLOOKUP(G18,Aux!$A:$C,3,0),"")</f>
        <v>#VALUE!</v>
      </c>
      <c r="I18" s="149"/>
      <c r="J18" s="198">
        <v>1</v>
      </c>
      <c r="K18" s="140" t="s">
        <v>40</v>
      </c>
      <c r="L18" s="198">
        <v>1</v>
      </c>
      <c r="M18" s="16"/>
      <c r="N18" s="149" t="e" vm="37">
        <f>IFERROR(VLOOKUP(O18,Aux!$A:$C,3,0),"")</f>
        <v>#VALUE!</v>
      </c>
      <c r="O18" s="150" t="str">
        <f>VLOOKUP(B18,Aux!M:Y,6,0)</f>
        <v>Boca Juniors</v>
      </c>
      <c r="P18" s="99" t="e" vm="36">
        <f>IFERROR(VLOOKUP(O18,Aux!$A:$X,8,0),"")</f>
        <v>#VALUE!</v>
      </c>
      <c r="Q18" s="16"/>
      <c r="R18" s="24" t="str">
        <f>VLOOKUP(B18,Aux!M:Y,7,0)</f>
        <v>Geodis Park</v>
      </c>
      <c r="S18"/>
      <c r="T18" s="370"/>
      <c r="U18" s="370"/>
      <c r="V18" s="370"/>
      <c r="W18" s="370"/>
      <c r="X18" s="370"/>
      <c r="Y18" s="370"/>
      <c r="Z18" s="370"/>
      <c r="AA18" s="370"/>
      <c r="AB18" s="370"/>
      <c r="AC18" s="37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59" t="str">
        <v/>
      </c>
      <c r="C19" s="10"/>
      <c r="D19" s="11"/>
      <c r="E19" s="100"/>
      <c r="F19" s="100"/>
      <c r="G19" s="153"/>
      <c r="H19" s="12"/>
      <c r="I19" s="12"/>
      <c r="J19" s="149"/>
      <c r="K19" s="9"/>
      <c r="L19" s="149"/>
      <c r="M19" s="16"/>
      <c r="N19" s="149"/>
      <c r="O19" s="150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3"/>
      <c r="BC19" s="123"/>
      <c r="BD19" s="123"/>
    </row>
    <row r="20" spans="2:56" s="30" customFormat="1" ht="22.15" customHeight="1" x14ac:dyDescent="0.25">
      <c r="B20" s="159">
        <v>38</v>
      </c>
      <c r="C20" s="7">
        <f>VLOOKUP(B20,Aux!M:AH,4,0)</f>
        <v>45832.625</v>
      </c>
      <c r="D20" s="8">
        <f>VLOOKUP(B20,Aux!M:AH,4,0)</f>
        <v>45832.625</v>
      </c>
      <c r="E20" s="99"/>
      <c r="F20" s="99" t="e" vm="4">
        <f>IFERROR(VLOOKUP(G20,Aux!$A:$X,8,0),"")</f>
        <v>#VALUE!</v>
      </c>
      <c r="G20" s="152" t="str">
        <f>VLOOKUP(B20,Aux!M:Y,5,0)</f>
        <v>Benfica</v>
      </c>
      <c r="H20" s="149" t="e" vm="5">
        <f>IFERROR(VLOOKUP(G20,Aux!$A:$C,3,0),"")</f>
        <v>#VALUE!</v>
      </c>
      <c r="I20" s="149"/>
      <c r="J20" s="198">
        <v>1</v>
      </c>
      <c r="K20" s="140" t="s">
        <v>40</v>
      </c>
      <c r="L20" s="198">
        <v>0</v>
      </c>
      <c r="M20" s="16"/>
      <c r="N20" s="149" t="e" vm="19">
        <f>IFERROR(VLOOKUP(O20,Aux!$A:$C,3,0),"")</f>
        <v>#VALUE!</v>
      </c>
      <c r="O20" s="150" t="str">
        <f>VLOOKUP(B20,Aux!M:Y,6,0)</f>
        <v>Bayern Múnich</v>
      </c>
      <c r="P20" s="99" t="e" vm="20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3"/>
      <c r="BB20" s="133"/>
      <c r="BC20" s="133"/>
      <c r="BD20" s="133"/>
    </row>
    <row r="21" spans="2:56" s="30" customFormat="1" ht="10.15" customHeight="1" x14ac:dyDescent="0.25">
      <c r="B21" s="160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61" t="s">
        <v>135</v>
      </c>
      <c r="X21" s="361"/>
      <c r="Y21" s="36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3"/>
      <c r="BB21" s="133"/>
      <c r="BC21" s="133"/>
      <c r="BD21" s="133"/>
    </row>
    <row r="22" spans="2:56" ht="15" customHeight="1" x14ac:dyDescent="0.25">
      <c r="W22" s="361"/>
      <c r="X22" s="361"/>
      <c r="Y22" s="36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3"/>
      <c r="AZ22" s="29"/>
      <c r="BA22" s="133"/>
      <c r="BB22" s="133"/>
      <c r="BC22" s="133"/>
      <c r="BD22" s="133"/>
    </row>
    <row r="23" spans="2:56" ht="15" customHeight="1" x14ac:dyDescent="0.25">
      <c r="N23"/>
      <c r="O23"/>
      <c r="P23"/>
      <c r="Q23"/>
      <c r="R23"/>
      <c r="W23" s="362" t="s">
        <v>136</v>
      </c>
      <c r="X23" s="362"/>
      <c r="Y23" s="36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2"/>
      <c r="BB23" s="253"/>
      <c r="BC23" s="253"/>
      <c r="BD23" s="253"/>
    </row>
    <row r="24" spans="2:56" ht="15" customHeight="1" x14ac:dyDescent="0.25">
      <c r="N24"/>
      <c r="O24"/>
      <c r="P24"/>
      <c r="Q24"/>
      <c r="R24"/>
      <c r="W24" s="362"/>
      <c r="X24" s="362"/>
      <c r="Y24" s="36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47" priority="5">
      <formula>#REF!="P"</formula>
    </cfRule>
    <cfRule type="expression" dxfId="46" priority="6">
      <formula>#REF!="E"</formula>
    </cfRule>
    <cfRule type="expression" dxfId="45" priority="7">
      <formula>#REF!="G"</formula>
    </cfRule>
  </conditionalFormatting>
  <conditionalFormatting sqref="L10 L12 L14 L16 L18 L20">
    <cfRule type="expression" dxfId="44" priority="8">
      <formula>#REF!="P"</formula>
    </cfRule>
    <cfRule type="expression" dxfId="43" priority="9">
      <formula>#REF!="E"</formula>
    </cfRule>
    <cfRule type="expression" dxfId="42" priority="10">
      <formula>#REF!="G"</formula>
    </cfRule>
  </conditionalFormatting>
  <conditionalFormatting sqref="W21 W23">
    <cfRule type="expression" dxfId="41" priority="1">
      <formula>$L24&lt;&gt;""</formula>
    </cfRule>
    <cfRule type="expression" dxfId="40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zoomScale="120" zoomScaleNormal="120" workbookViewId="0">
      <selection activeCell="J22" sqref="J22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48" customFormat="1" ht="27.75" customHeight="1" x14ac:dyDescent="0.25">
      <c r="A1" s="205" t="s">
        <v>31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</row>
    <row r="2" spans="1:56" s="33" customFormat="1" ht="18.75" x14ac:dyDescent="0.25">
      <c r="B2" s="123"/>
      <c r="C2"/>
      <c r="D2"/>
      <c r="E2"/>
      <c r="F2"/>
      <c r="G2"/>
      <c r="H2"/>
      <c r="I2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4"/>
      <c r="W2" s="363"/>
      <c r="X2" s="363"/>
      <c r="Y2" s="363"/>
      <c r="Z2" s="155"/>
      <c r="AA2" s="154"/>
      <c r="AB2" s="154"/>
      <c r="AC2" s="154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3"/>
      <c r="BC2" s="123"/>
      <c r="BD2" s="123"/>
    </row>
    <row r="3" spans="1:56" s="33" customFormat="1" ht="35.25" customHeight="1" x14ac:dyDescent="0.25">
      <c r="B3" s="123"/>
      <c r="C3"/>
      <c r="D3"/>
      <c r="E3"/>
      <c r="F3"/>
      <c r="G3" s="156"/>
      <c r="H3" s="156"/>
      <c r="I3" s="156"/>
      <c r="J3"/>
      <c r="K3" s="157"/>
      <c r="L3" s="157"/>
      <c r="M3" s="157"/>
      <c r="N3" s="157"/>
      <c r="O3" s="157"/>
      <c r="P3" s="157"/>
      <c r="Q3" s="157"/>
      <c r="R3" s="157"/>
      <c r="S3" s="157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3"/>
      <c r="BC3" s="123"/>
      <c r="BD3" s="123"/>
    </row>
    <row r="4" spans="1:56" s="33" customFormat="1" x14ac:dyDescent="0.25">
      <c r="B4" s="123"/>
      <c r="C4"/>
      <c r="D4"/>
      <c r="E4"/>
      <c r="F4"/>
      <c r="G4"/>
      <c r="H4"/>
      <c r="I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3"/>
      <c r="BC4" s="123"/>
      <c r="BD4" s="123"/>
    </row>
    <row r="5" spans="1:56" s="33" customFormat="1" ht="15" customHeight="1" x14ac:dyDescent="0.25">
      <c r="B5" s="123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54" t="s">
        <v>336</v>
      </c>
      <c r="AZ5" s="45"/>
      <c r="BA5" s="133">
        <f>VLOOKUP(BA8,$AH$10:$AW$16,15,0)</f>
        <v>0</v>
      </c>
      <c r="BB5" s="133">
        <f t="shared" ref="BB5:BD5" si="0">VLOOKUP(BB8,$AH$10:$AW$16,15,0)</f>
        <v>0</v>
      </c>
      <c r="BC5" s="133">
        <f t="shared" si="0"/>
        <v>0</v>
      </c>
      <c r="BD5" s="133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1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54" t="s">
        <v>335</v>
      </c>
      <c r="AZ6" s="29"/>
      <c r="BA6" s="133">
        <f>VLOOKUP(BA8,$AH$10:$AW$16,14,0)</f>
        <v>7</v>
      </c>
      <c r="BB6" s="133">
        <f t="shared" ref="BB6:BD6" si="1">VLOOKUP(BB8,$AH$10:$AW$16,14,0)</f>
        <v>3</v>
      </c>
      <c r="BC6" s="133">
        <f t="shared" si="1"/>
        <v>6</v>
      </c>
      <c r="BD6" s="133">
        <f t="shared" si="1"/>
        <v>1</v>
      </c>
    </row>
    <row r="7" spans="1:56" s="30" customFormat="1" ht="22.15" customHeight="1" thickBot="1" x14ac:dyDescent="0.3">
      <c r="B7" s="103" t="s">
        <v>33</v>
      </c>
      <c r="C7" s="104" t="s">
        <v>34</v>
      </c>
      <c r="D7" s="104" t="s">
        <v>35</v>
      </c>
      <c r="E7" s="364" t="s">
        <v>36</v>
      </c>
      <c r="F7" s="365"/>
      <c r="G7" s="365"/>
      <c r="H7" s="365"/>
      <c r="I7" s="365"/>
      <c r="J7" s="365"/>
      <c r="K7" s="365"/>
      <c r="L7" s="365"/>
      <c r="M7" s="365"/>
      <c r="N7" s="365"/>
      <c r="O7" s="365"/>
      <c r="P7" s="365"/>
      <c r="Q7" s="366"/>
      <c r="R7" s="105" t="s">
        <v>37</v>
      </c>
      <c r="S7" s="34"/>
      <c r="T7" s="367" t="s">
        <v>38</v>
      </c>
      <c r="U7" s="365"/>
      <c r="V7" s="365"/>
      <c r="W7" s="368"/>
      <c r="X7" s="368"/>
      <c r="Y7" s="368"/>
      <c r="Z7" s="368"/>
      <c r="AA7" s="368"/>
      <c r="AB7" s="368"/>
      <c r="AC7" s="36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3"/>
      <c r="BB7" s="133"/>
      <c r="BC7" s="133"/>
      <c r="BD7" s="133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69" t="s">
        <v>8</v>
      </c>
      <c r="AI8" s="170" t="s">
        <v>39</v>
      </c>
      <c r="AJ8" s="171" t="s">
        <v>41</v>
      </c>
      <c r="AK8" s="170" t="s">
        <v>42</v>
      </c>
      <c r="AL8" s="170" t="s">
        <v>43</v>
      </c>
      <c r="AM8" s="170" t="s">
        <v>44</v>
      </c>
      <c r="AN8" s="255" t="s">
        <v>45</v>
      </c>
      <c r="AO8" s="255" t="s">
        <v>46</v>
      </c>
      <c r="AP8" s="255" t="s">
        <v>333</v>
      </c>
      <c r="AQ8" s="255" t="s">
        <v>334</v>
      </c>
      <c r="AR8" s="255" t="s">
        <v>332</v>
      </c>
      <c r="AS8" s="255"/>
      <c r="AT8" s="25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3" t="str">
        <f>AH10</f>
        <v>Flamengo</v>
      </c>
      <c r="BB8" s="135" t="str">
        <f>AH12</f>
        <v>Espérance de Tunis</v>
      </c>
      <c r="BC8" s="135" t="str">
        <f>AH14</f>
        <v>Chelsea</v>
      </c>
      <c r="BD8" s="135" t="str">
        <f>AH16</f>
        <v>Los Angeles</v>
      </c>
    </row>
    <row r="9" spans="1:56" s="30" customFormat="1" ht="10.15" customHeight="1" x14ac:dyDescent="0.25">
      <c r="B9" s="158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69"/>
      <c r="AI9" s="170"/>
      <c r="AJ9" s="171"/>
      <c r="AK9" s="170"/>
      <c r="AL9" s="170"/>
      <c r="AM9" s="170"/>
      <c r="AN9" s="134"/>
      <c r="AO9" s="134"/>
      <c r="AP9" s="29"/>
      <c r="AQ9" s="29"/>
      <c r="AR9" s="29"/>
      <c r="AS9" s="134"/>
      <c r="AT9" s="134"/>
      <c r="AU9" s="134"/>
      <c r="AV9" s="29"/>
      <c r="AW9" s="29"/>
      <c r="AX9" s="29"/>
      <c r="AY9" s="29"/>
      <c r="AZ9" s="29"/>
      <c r="BA9" s="133"/>
      <c r="BB9" s="135"/>
      <c r="BC9" s="135"/>
      <c r="BD9" s="135"/>
    </row>
    <row r="10" spans="1:56" s="30" customFormat="1" ht="22.15" customHeight="1" x14ac:dyDescent="0.25">
      <c r="B10" s="159">
        <v>6</v>
      </c>
      <c r="C10" s="7">
        <f>VLOOKUP(B10,Aux!M:AH,4,0)</f>
        <v>45824.625</v>
      </c>
      <c r="D10" s="8">
        <f>VLOOKUP(B10,Aux!M:AH,4,0)</f>
        <v>45824.625</v>
      </c>
      <c r="E10" s="99"/>
      <c r="F10" s="99" t="e" vm="7">
        <f>IFERROR(VLOOKUP(G10,Aux!$A:$X,8,0),"")</f>
        <v>#VALUE!</v>
      </c>
      <c r="G10" s="152" t="str">
        <f>VLOOKUP(B10,Aux!M:Y,5,0)</f>
        <v>Chelsea</v>
      </c>
      <c r="H10" s="149" t="e" vm="6">
        <f>IFERROR(VLOOKUP(G10,Aux!$A:$C,3,0),"")</f>
        <v>#VALUE!</v>
      </c>
      <c r="I10" s="149"/>
      <c r="J10" s="198">
        <v>2</v>
      </c>
      <c r="K10" s="140" t="s">
        <v>40</v>
      </c>
      <c r="L10" s="198">
        <v>0</v>
      </c>
      <c r="M10" s="16"/>
      <c r="N10" s="149" t="e" vm="27">
        <f>IFERROR(VLOOKUP(O10,Aux!$A:$C,3,0),"")</f>
        <v>#VALUE!</v>
      </c>
      <c r="O10" s="150" t="str">
        <f>VLOOKUP(B10,Aux!M:Y,6,0)</f>
        <v>Los Angeles</v>
      </c>
      <c r="P10" s="99" t="e" vm="17">
        <f>IFERROR(VLOOKUP(O10,Aux!$A:$X,8,0),"")</f>
        <v>#VALUE!</v>
      </c>
      <c r="Q10" s="16"/>
      <c r="R10" s="24" t="str">
        <f>VLOOKUP(B10,Aux!M:Y,7,0)</f>
        <v>Mercedes-Benz Stadium</v>
      </c>
      <c r="S10"/>
      <c r="T10" s="232" t="str">
        <f>INDEX($AH$10:$AH$17,MATCH(1,$AY$10:$AY$16,0))</f>
        <v>Flamengo</v>
      </c>
      <c r="U10" s="88" t="e" vm="18">
        <f>IFERROR(VLOOKUP(T10,Aux!A:C,3,0),"")</f>
        <v>#VALUE!</v>
      </c>
      <c r="V10" s="89"/>
      <c r="W10" s="90">
        <f>VLOOKUP($T10,$AH$10:$AO$16,3,0)</f>
        <v>7</v>
      </c>
      <c r="X10" s="91">
        <f>VLOOKUP($T10,$AH$10:$AO$16,4,0)</f>
        <v>2</v>
      </c>
      <c r="Y10" s="91">
        <f>VLOOKUP($T10,$AH$10:$AO$16,5,0)</f>
        <v>1</v>
      </c>
      <c r="Z10" s="91">
        <f>VLOOKUP($T10,$AH$10:$AO$16,6,0)</f>
        <v>0</v>
      </c>
      <c r="AA10" s="92">
        <f>VLOOKUP($T10,$AH$10:$AO$16,7,0)</f>
        <v>6</v>
      </c>
      <c r="AB10" s="92">
        <f>VLOOKUP($T10,$AH$10:$AO$16,8,0)</f>
        <v>2</v>
      </c>
      <c r="AC10" s="92">
        <f>AA10-AB10</f>
        <v>4</v>
      </c>
      <c r="AD10" s="33"/>
      <c r="AE10" s="47"/>
      <c r="AF10" s="45"/>
      <c r="AG10" s="45">
        <v>1</v>
      </c>
      <c r="AH10" s="172" t="str">
        <f>VLOOKUP($AH$6&amp;AG10,Aux!Z:AA,2,0)</f>
        <v>Flamengo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2</v>
      </c>
      <c r="AP10" s="136">
        <f>AN10-AO10</f>
        <v>4</v>
      </c>
      <c r="AQ10" s="133">
        <v>0</v>
      </c>
      <c r="AR10" s="136">
        <f>+AW10+AV10+AU10</f>
        <v>7.0007040600000003</v>
      </c>
      <c r="AS10" s="29"/>
      <c r="AT10" s="29"/>
      <c r="AU10" s="136">
        <f>+AJ10</f>
        <v>7</v>
      </c>
      <c r="AV10" s="136">
        <f>SUMIFS($BA10:$BD10,$BA$6:$BD$6,AJ10)/1000</f>
        <v>0</v>
      </c>
      <c r="AW10" s="136">
        <f>SUMIFS($BA10:$BD10,$BA$5:$BD$5,AV10)/1000000</f>
        <v>7.0405999999999995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.01</v>
      </c>
    </row>
    <row r="11" spans="1:56" s="30" customFormat="1" ht="10.15" customHeight="1" x14ac:dyDescent="0.25">
      <c r="B11" s="159" t="str">
        <v/>
      </c>
      <c r="C11" s="7"/>
      <c r="D11" s="8"/>
      <c r="E11" s="99"/>
      <c r="F11" s="99"/>
      <c r="G11" s="152"/>
      <c r="H11" s="9"/>
      <c r="I11" s="9"/>
      <c r="J11" s="149"/>
      <c r="K11" s="9"/>
      <c r="L11" s="149"/>
      <c r="M11" s="16"/>
      <c r="N11" s="149"/>
      <c r="O11" s="150"/>
      <c r="P11" s="16"/>
      <c r="Q11" s="16"/>
      <c r="R11" s="24"/>
      <c r="S11"/>
      <c r="T11" s="232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2"/>
      <c r="AI11" s="45"/>
      <c r="AJ11" s="45"/>
      <c r="AK11" s="45"/>
      <c r="AL11" s="45"/>
      <c r="AM11" s="45"/>
      <c r="AN11" s="29"/>
      <c r="AO11" s="29"/>
      <c r="AP11" s="136"/>
      <c r="AQ11" s="133"/>
      <c r="AR11" s="136"/>
      <c r="AS11" s="29"/>
      <c r="AT11" s="29"/>
      <c r="AU11" s="29"/>
      <c r="AV11" s="136"/>
      <c r="AW11" s="136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59">
        <v>8</v>
      </c>
      <c r="C12" s="7">
        <f>VLOOKUP(B12,Aux!M:AH,4,0)</f>
        <v>45824.875</v>
      </c>
      <c r="D12" s="8">
        <f>VLOOKUP(B12,Aux!M:AH,4,0)</f>
        <v>45824.875</v>
      </c>
      <c r="E12" s="99"/>
      <c r="F12" s="99" t="e" vm="1">
        <f>IFERROR(VLOOKUP(G12,Aux!$A:$X,8,0),"")</f>
        <v>#VALUE!</v>
      </c>
      <c r="G12" s="152" t="str">
        <f>VLOOKUP(B12,Aux!M:Y,5,0)</f>
        <v>Flamengo</v>
      </c>
      <c r="H12" s="149" t="e" vm="18">
        <f>IFERROR(VLOOKUP(G12,Aux!$A:$C,3,0),"")</f>
        <v>#VALUE!</v>
      </c>
      <c r="I12" s="149"/>
      <c r="J12" s="198">
        <v>2</v>
      </c>
      <c r="K12" s="140" t="s">
        <v>40</v>
      </c>
      <c r="L12" s="198">
        <v>0</v>
      </c>
      <c r="M12" s="16"/>
      <c r="N12" s="149" t="e" vm="38">
        <f>IFERROR(VLOOKUP(O12,Aux!$A:$C,3,0),"")</f>
        <v>#VALUE!</v>
      </c>
      <c r="O12" s="150" t="str">
        <f>VLOOKUP(B12,Aux!M:Y,6,0)</f>
        <v>Espérance de Tunis</v>
      </c>
      <c r="P12" s="99" t="e" vm="39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32" t="str">
        <f>INDEX($AH$10:$AH$17,MATCH(2,$AY$10:$AY$16,0))</f>
        <v>Chelsea</v>
      </c>
      <c r="U12" s="88" t="e" vm="6">
        <f>IFERROR(VLOOKUP(T12,Aux!A:C,3,0),"")</f>
        <v>#VALUE!</v>
      </c>
      <c r="V12" s="89"/>
      <c r="W12" s="90">
        <f>VLOOKUP($T12,$AH$10:$AO$16,3,0)</f>
        <v>6</v>
      </c>
      <c r="X12" s="91">
        <f>VLOOKUP($T12,$AH$10:$AO$16,4,0)</f>
        <v>2</v>
      </c>
      <c r="Y12" s="91">
        <f>VLOOKUP($T12,$AH$10:$AO$16,5,0)</f>
        <v>0</v>
      </c>
      <c r="Z12" s="91">
        <f>VLOOKUP($T12,$AH$10:$AO$16,6,0)</f>
        <v>1</v>
      </c>
      <c r="AA12" s="92">
        <f>VLOOKUP($T12,$AH$10:$AO$16,7,0)</f>
        <v>6</v>
      </c>
      <c r="AB12" s="92">
        <f>VLOOKUP($T12,$AH$10:$AO$16,8,0)</f>
        <v>3</v>
      </c>
      <c r="AC12" s="92">
        <f>AA12-AB12</f>
        <v>3</v>
      </c>
      <c r="AD12" s="33"/>
      <c r="AE12" s="39"/>
      <c r="AF12" s="46"/>
      <c r="AG12" s="45">
        <v>2</v>
      </c>
      <c r="AH12" s="172" t="str">
        <f>VLOOKUP($AH$6&amp;AG12,Aux!Z:AA,2,0)</f>
        <v>Espérance de Tunis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5</v>
      </c>
      <c r="AP12" s="136">
        <f>AN12-AO12</f>
        <v>-4</v>
      </c>
      <c r="AQ12" s="133">
        <v>0</v>
      </c>
      <c r="AR12" s="136">
        <f>+AW12+AV12+AU12</f>
        <v>3.00029601</v>
      </c>
      <c r="AS12" s="29"/>
      <c r="AT12" s="29"/>
      <c r="AU12" s="136">
        <f>+AJ12</f>
        <v>3</v>
      </c>
      <c r="AV12" s="136">
        <f>SUMIFS($BA12:$BD12,$BA$6:$BD$6,AJ12)/1000</f>
        <v>0</v>
      </c>
      <c r="AW12" s="136">
        <f>SUMIFS($BA12:$BD12,$BA$5:$BD$5,AV12)/1000000</f>
        <v>2.9600999999999998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4052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3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1.01</v>
      </c>
    </row>
    <row r="13" spans="1:56" s="30" customFormat="1" ht="10.15" customHeight="1" x14ac:dyDescent="0.25">
      <c r="B13" s="159" t="str">
        <v/>
      </c>
      <c r="C13" s="10"/>
      <c r="D13" s="11"/>
      <c r="E13" s="100"/>
      <c r="F13" s="100"/>
      <c r="G13" s="153"/>
      <c r="H13" s="12"/>
      <c r="I13" s="12"/>
      <c r="J13" s="140"/>
      <c r="K13" s="140"/>
      <c r="L13" s="140"/>
      <c r="M13" s="16"/>
      <c r="N13" s="149"/>
      <c r="O13" s="151"/>
      <c r="P13" s="17"/>
      <c r="Q13" s="17"/>
      <c r="R13" s="25"/>
      <c r="S13"/>
      <c r="T13" s="232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2"/>
      <c r="AI13" s="45"/>
      <c r="AJ13" s="45"/>
      <c r="AK13" s="45"/>
      <c r="AL13" s="45"/>
      <c r="AM13" s="45"/>
      <c r="AN13" s="29"/>
      <c r="AO13" s="29"/>
      <c r="AP13" s="136"/>
      <c r="AQ13" s="133"/>
      <c r="AR13" s="136"/>
      <c r="AS13" s="29"/>
      <c r="AT13" s="29"/>
      <c r="AU13" s="29"/>
      <c r="AV13" s="136"/>
      <c r="AW13" s="136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59">
        <v>22</v>
      </c>
      <c r="C14" s="7">
        <f>VLOOKUP(B14,Aux!M:AH,4,0)</f>
        <v>45828.583333333336</v>
      </c>
      <c r="D14" s="8">
        <f>VLOOKUP(B14,Aux!M:AH,4,0)</f>
        <v>45828.583333333336</v>
      </c>
      <c r="E14" s="99"/>
      <c r="F14" s="99" t="e" vm="1">
        <f>IFERROR(VLOOKUP(G14,Aux!$A:$X,8,0),"")</f>
        <v>#VALUE!</v>
      </c>
      <c r="G14" s="152" t="str">
        <f>VLOOKUP(B14,Aux!M:Y,5,0)</f>
        <v>Flamengo</v>
      </c>
      <c r="H14" s="149" t="e" vm="18">
        <f>IFERROR(VLOOKUP(G14,Aux!$A:$C,3,0),"")</f>
        <v>#VALUE!</v>
      </c>
      <c r="I14" s="149"/>
      <c r="J14" s="198">
        <v>3</v>
      </c>
      <c r="K14" s="140" t="s">
        <v>40</v>
      </c>
      <c r="L14" s="198">
        <v>1</v>
      </c>
      <c r="M14" s="16"/>
      <c r="N14" s="149" t="e" vm="6">
        <f>IFERROR(VLOOKUP(O14,Aux!$A:$C,3,0),"")</f>
        <v>#VALUE!</v>
      </c>
      <c r="O14" s="150" t="str">
        <f>VLOOKUP(B14,Aux!M:Y,6,0)</f>
        <v>Chelsea</v>
      </c>
      <c r="P14" s="99" t="e" vm="7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32" t="str">
        <f>INDEX($AH$10:$AH$17,MATCH(3,$AY$10:$AY$16,0))</f>
        <v>Espérance de Tunis</v>
      </c>
      <c r="U14" s="88" t="e" vm="38">
        <f>IFERROR(VLOOKUP(T14,Aux!A:C,3,0),"")</f>
        <v>#VALUE!</v>
      </c>
      <c r="V14" s="89"/>
      <c r="W14" s="90">
        <f>VLOOKUP($T14,$AH$10:$AO$16,3,0)</f>
        <v>3</v>
      </c>
      <c r="X14" s="91">
        <f>VLOOKUP($T14,$AH$10:$AO$16,4,0)</f>
        <v>1</v>
      </c>
      <c r="Y14" s="91">
        <f>VLOOKUP($T14,$AH$10:$AO$16,5,0)</f>
        <v>0</v>
      </c>
      <c r="Z14" s="91">
        <f>VLOOKUP($T14,$AH$10:$AO$16,6,0)</f>
        <v>2</v>
      </c>
      <c r="AA14" s="92">
        <f>VLOOKUP($T14,$AH$10:$AO$16,7,0)</f>
        <v>1</v>
      </c>
      <c r="AB14" s="92">
        <f>VLOOKUP($T14,$AH$10:$AO$16,8,0)</f>
        <v>5</v>
      </c>
      <c r="AC14" s="92">
        <f>AA14-AB14</f>
        <v>-4</v>
      </c>
      <c r="AD14" s="33"/>
      <c r="AE14" s="47"/>
      <c r="AF14" s="45"/>
      <c r="AG14" s="45">
        <v>3</v>
      </c>
      <c r="AH14" s="172" t="str">
        <f>VLOOKUP($AH$6&amp;AG14,Aux!Z:AA,2,0)</f>
        <v>Chelsea</v>
      </c>
      <c r="AI14" s="45">
        <f>AK14+AL14+AM14</f>
        <v>3</v>
      </c>
      <c r="AJ14" s="45">
        <f>AK14*3+AL14</f>
        <v>6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3</v>
      </c>
      <c r="AP14" s="136">
        <f>AN14-AO14</f>
        <v>3</v>
      </c>
      <c r="AQ14" s="133">
        <v>0</v>
      </c>
      <c r="AR14" s="136">
        <f>+AW14+AV14+AU14</f>
        <v>6.0006030600000004</v>
      </c>
      <c r="AS14" s="29"/>
      <c r="AT14" s="29"/>
      <c r="AU14" s="136">
        <f>+AJ14</f>
        <v>6</v>
      </c>
      <c r="AV14" s="136">
        <f>SUMIFS($BA14:$BD14,$BA$6:$BD$6,AJ14)/1000</f>
        <v>0</v>
      </c>
      <c r="AW14" s="136">
        <f>SUMIFS($BA14:$BD14,$BA$5:$BD$5,AV14)/1000000</f>
        <v>6.0305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3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3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</v>
      </c>
    </row>
    <row r="15" spans="1:56" s="30" customFormat="1" ht="10.15" customHeight="1" x14ac:dyDescent="0.25">
      <c r="B15" s="159" t="str">
        <v/>
      </c>
      <c r="C15" s="7"/>
      <c r="D15" s="8"/>
      <c r="E15" s="99"/>
      <c r="F15" s="99"/>
      <c r="G15" s="152"/>
      <c r="H15" s="9"/>
      <c r="I15" s="9"/>
      <c r="J15" s="149"/>
      <c r="K15" s="9"/>
      <c r="L15" s="149"/>
      <c r="M15" s="16"/>
      <c r="N15" s="149"/>
      <c r="O15" s="150"/>
      <c r="P15" s="16"/>
      <c r="Q15" s="16"/>
      <c r="R15" s="24"/>
      <c r="S15"/>
      <c r="T15" s="232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2"/>
      <c r="AI15" s="45"/>
      <c r="AJ15" s="45"/>
      <c r="AK15" s="45"/>
      <c r="AL15" s="45"/>
      <c r="AM15" s="45"/>
      <c r="AN15" s="29"/>
      <c r="AO15" s="29"/>
      <c r="AP15" s="136"/>
      <c r="AQ15" s="133"/>
      <c r="AR15" s="136"/>
      <c r="AS15" s="29"/>
      <c r="AT15" s="29"/>
      <c r="AU15" s="29"/>
      <c r="AV15" s="136"/>
      <c r="AW15" s="136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59">
        <v>23</v>
      </c>
      <c r="C16" s="7">
        <f>VLOOKUP(B16,Aux!M:AH,4,0)</f>
        <v>45828.750000000007</v>
      </c>
      <c r="D16" s="8">
        <f>VLOOKUP(B16,Aux!M:AH,4,0)</f>
        <v>45828.750000000007</v>
      </c>
      <c r="E16" s="99"/>
      <c r="F16" s="99" t="e" vm="17">
        <f>IFERROR(VLOOKUP(G16,Aux!$A:$X,8,0),"")</f>
        <v>#VALUE!</v>
      </c>
      <c r="G16" s="152" t="str">
        <f>VLOOKUP(B16,Aux!M:Y,5,0)</f>
        <v>Los Angeles</v>
      </c>
      <c r="H16" s="149" t="e" vm="27">
        <f>IFERROR(VLOOKUP(G16,Aux!$A:$C,3,0),"")</f>
        <v>#VALUE!</v>
      </c>
      <c r="I16" s="149"/>
      <c r="J16" s="198">
        <v>0</v>
      </c>
      <c r="K16" s="140" t="s">
        <v>40</v>
      </c>
      <c r="L16" s="198">
        <v>1</v>
      </c>
      <c r="M16" s="16"/>
      <c r="N16" s="149" t="e" vm="38">
        <f>IFERROR(VLOOKUP(O16,Aux!$A:$C,3,0),"")</f>
        <v>#VALUE!</v>
      </c>
      <c r="O16" s="150" t="str">
        <f>VLOOKUP(B16,Aux!M:Y,6,0)</f>
        <v>Espérance de Tunis</v>
      </c>
      <c r="P16" s="99" t="e" vm="39">
        <f>IFERROR(VLOOKUP(O16,Aux!$A:$X,8,0),"")</f>
        <v>#VALUE!</v>
      </c>
      <c r="Q16" s="16"/>
      <c r="R16" s="24" t="str">
        <f>VLOOKUP(B16,Aux!M:Y,7,0)</f>
        <v>Geodis Park</v>
      </c>
      <c r="S16"/>
      <c r="T16" s="232" t="str">
        <f>INDEX($AH$10:$AH$17,MATCH(4,$AY$10:$AY$16,0))</f>
        <v>Los Angeles</v>
      </c>
      <c r="U16" s="88" t="e" vm="27">
        <f>IFERROR(VLOOKUP(T16,Aux!A:C,3,0),"")</f>
        <v>#VALUE!</v>
      </c>
      <c r="V16" s="89"/>
      <c r="W16" s="90">
        <f>VLOOKUP($T16,$AH$10:$AO$16,3,0)</f>
        <v>1</v>
      </c>
      <c r="X16" s="91">
        <f>VLOOKUP($T16,$AH$10:$AO$16,4,0)</f>
        <v>0</v>
      </c>
      <c r="Y16" s="91">
        <f>VLOOKUP($T16,$AH$10:$AO$16,5,0)</f>
        <v>1</v>
      </c>
      <c r="Z16" s="91">
        <f>VLOOKUP($T16,$AH$10:$AO$16,6,0)</f>
        <v>2</v>
      </c>
      <c r="AA16" s="92">
        <f>VLOOKUP($T16,$AH$10:$AO$16,7,0)</f>
        <v>1</v>
      </c>
      <c r="AB16" s="92">
        <f>VLOOKUP($T16,$AH$10:$AO$16,8,0)</f>
        <v>4</v>
      </c>
      <c r="AC16" s="92">
        <f>AA16-AB16</f>
        <v>-3</v>
      </c>
      <c r="AD16" s="33"/>
      <c r="AE16" s="39"/>
      <c r="AF16" s="46"/>
      <c r="AG16" s="45">
        <v>4</v>
      </c>
      <c r="AH16" s="172" t="str">
        <f>VLOOKUP($AH$6&amp;AG16,Aux!Z:AA,2,0)</f>
        <v>Los Angeles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4</v>
      </c>
      <c r="AP16" s="136">
        <f>AN16-AO16</f>
        <v>-3</v>
      </c>
      <c r="AQ16" s="133">
        <v>0</v>
      </c>
      <c r="AR16" s="136">
        <f>+AW16+AV16+AU16</f>
        <v>1.00009701</v>
      </c>
      <c r="AS16" s="29"/>
      <c r="AT16" s="29"/>
      <c r="AU16" s="136">
        <f>+AJ16</f>
        <v>1</v>
      </c>
      <c r="AV16" s="136">
        <f>SUMIFS($BA16:$BD16,$BA$6:$BD$6,AJ16)/1000</f>
        <v>0</v>
      </c>
      <c r="AW16" s="136">
        <f>SUMIFS($BA16:$BD16,$BA$5:$BD$5,AV16)/1000000</f>
        <v>9.7010000000000008E-5</v>
      </c>
      <c r="AX16" s="29">
        <f>_xlfn.RANK.EQ(AJ16,$AJ$10:$AJ$16)+_xlfn.RANK.EQ(AR16,$AR$10:$AR$16)/10+_xlfn.RANK.EQ(AP16,$AP$10:$AP$16)/1000+_xlfn.RANK.EQ(AN16,$AN$10:$AN$16)/100000+_xlfn.RANK.EQ(AQ16,$AQ$10:$AQ$16)/100000+ROW()/1000000</f>
        <v>4.40305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.0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59" t="str">
        <v/>
      </c>
      <c r="C17" s="10"/>
      <c r="D17" s="11"/>
      <c r="E17" s="100"/>
      <c r="F17" s="100"/>
      <c r="G17" s="153"/>
      <c r="H17" s="12"/>
      <c r="I17" s="12"/>
      <c r="J17" s="140"/>
      <c r="K17" s="140"/>
      <c r="L17" s="140"/>
      <c r="M17" s="16"/>
      <c r="N17" s="149"/>
      <c r="O17" s="151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2"/>
      <c r="AI17" s="45"/>
      <c r="AJ17" s="45"/>
      <c r="AK17" s="45"/>
      <c r="AL17" s="45"/>
      <c r="AM17" s="45"/>
      <c r="AN17" s="29"/>
      <c r="AO17" s="29"/>
      <c r="AP17" s="136"/>
      <c r="AQ17" s="29"/>
      <c r="AR17" s="29"/>
      <c r="AS17" s="29"/>
      <c r="AT17" s="29"/>
      <c r="AU17" s="29"/>
      <c r="AV17" s="136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59">
        <v>39</v>
      </c>
      <c r="C18" s="7">
        <f>VLOOKUP(B18,Aux!M:AH,4,0)</f>
        <v>45832.875</v>
      </c>
      <c r="D18" s="8">
        <f>VLOOKUP(B18,Aux!M:AH,4,0)</f>
        <v>45832.875</v>
      </c>
      <c r="E18" s="99"/>
      <c r="F18" s="99" t="e" vm="17">
        <f>IFERROR(VLOOKUP(G18,Aux!$A:$X,8,0),"")</f>
        <v>#VALUE!</v>
      </c>
      <c r="G18" s="152" t="str">
        <f>VLOOKUP(B18,Aux!M:Y,5,0)</f>
        <v>Los Angeles</v>
      </c>
      <c r="H18" s="149" t="e" vm="27">
        <f>IFERROR(VLOOKUP(G18,Aux!$A:$C,3,0),"")</f>
        <v>#VALUE!</v>
      </c>
      <c r="I18" s="149"/>
      <c r="J18" s="198">
        <v>1</v>
      </c>
      <c r="K18" s="140" t="s">
        <v>40</v>
      </c>
      <c r="L18" s="198">
        <v>1</v>
      </c>
      <c r="M18" s="16"/>
      <c r="N18" s="149" t="e" vm="18">
        <f>IFERROR(VLOOKUP(O18,Aux!$A:$C,3,0),"")</f>
        <v>#VALUE!</v>
      </c>
      <c r="O18" s="150" t="str">
        <f>VLOOKUP(B18,Aux!M:Y,6,0)</f>
        <v>Flamengo</v>
      </c>
      <c r="P18" s="99" t="e" vm="1">
        <f>IFERROR(VLOOKUP(O18,Aux!$A:$X,8,0),"")</f>
        <v>#VALUE!</v>
      </c>
      <c r="Q18" s="16"/>
      <c r="R18" s="24" t="str">
        <f>VLOOKUP(B18,Aux!M:Y,7,0)</f>
        <v>Camping World Stadium</v>
      </c>
      <c r="S18"/>
      <c r="T18" s="370"/>
      <c r="U18" s="370"/>
      <c r="V18" s="370"/>
      <c r="W18" s="370"/>
      <c r="X18" s="370"/>
      <c r="Y18" s="370"/>
      <c r="Z18" s="370"/>
      <c r="AA18" s="370"/>
      <c r="AB18" s="370"/>
      <c r="AC18" s="37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59" t="str">
        <v/>
      </c>
      <c r="C19" s="10"/>
      <c r="D19" s="11"/>
      <c r="E19" s="100"/>
      <c r="F19" s="100"/>
      <c r="G19" s="153"/>
      <c r="H19" s="12"/>
      <c r="I19" s="12"/>
      <c r="J19" s="140"/>
      <c r="K19" s="140"/>
      <c r="L19" s="140"/>
      <c r="M19" s="16"/>
      <c r="N19" s="149"/>
      <c r="O19" s="150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3"/>
      <c r="BC19" s="123"/>
      <c r="BD19" s="123"/>
    </row>
    <row r="20" spans="2:56" s="30" customFormat="1" ht="22.15" customHeight="1" x14ac:dyDescent="0.25">
      <c r="B20" s="159">
        <v>40</v>
      </c>
      <c r="C20" s="7">
        <f>VLOOKUP(B20,Aux!M:AH,4,0)</f>
        <v>45832.875</v>
      </c>
      <c r="D20" s="8">
        <f>VLOOKUP(B20,Aux!M:AH,4,0)</f>
        <v>45832.875</v>
      </c>
      <c r="E20" s="99"/>
      <c r="F20" s="99" t="e" vm="39">
        <f>IFERROR(VLOOKUP(G20,Aux!$A:$X,8,0),"")</f>
        <v>#VALUE!</v>
      </c>
      <c r="G20" s="152" t="str">
        <f>VLOOKUP(B20,Aux!M:Y,5,0)</f>
        <v>Espérance de Tunis</v>
      </c>
      <c r="H20" s="149" t="e" vm="38">
        <f>IFERROR(VLOOKUP(G20,Aux!$A:$C,3,0),"")</f>
        <v>#VALUE!</v>
      </c>
      <c r="I20" s="149"/>
      <c r="J20" s="198">
        <v>0</v>
      </c>
      <c r="K20" s="140" t="s">
        <v>40</v>
      </c>
      <c r="L20" s="198">
        <v>3</v>
      </c>
      <c r="M20" s="16"/>
      <c r="N20" s="149" t="e" vm="6">
        <f>IFERROR(VLOOKUP(O20,Aux!$A:$C,3,0),"")</f>
        <v>#VALUE!</v>
      </c>
      <c r="O20" s="150" t="str">
        <f>VLOOKUP(B20,Aux!M:Y,6,0)</f>
        <v>Chelsea</v>
      </c>
      <c r="P20" s="99" t="e" vm="7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3"/>
      <c r="BB20" s="133"/>
      <c r="BC20" s="133"/>
      <c r="BD20" s="133"/>
    </row>
    <row r="21" spans="2:56" s="30" customFormat="1" ht="10.15" customHeight="1" x14ac:dyDescent="0.25">
      <c r="B21" s="160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61" t="s">
        <v>135</v>
      </c>
      <c r="X21" s="361"/>
      <c r="Y21" s="36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3"/>
      <c r="BB21" s="133"/>
      <c r="BC21" s="133"/>
      <c r="BD21" s="133"/>
    </row>
    <row r="22" spans="2:56" ht="15" customHeight="1" x14ac:dyDescent="0.25">
      <c r="W22" s="361"/>
      <c r="X22" s="361"/>
      <c r="Y22" s="36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3"/>
      <c r="AZ22" s="29"/>
      <c r="BA22" s="133"/>
      <c r="BB22" s="133"/>
      <c r="BC22" s="133"/>
      <c r="BD22" s="133"/>
    </row>
    <row r="23" spans="2:56" ht="15" customHeight="1" x14ac:dyDescent="0.25">
      <c r="N23"/>
      <c r="O23"/>
      <c r="P23"/>
      <c r="Q23"/>
      <c r="R23"/>
      <c r="W23" s="362" t="s">
        <v>136</v>
      </c>
      <c r="X23" s="362"/>
      <c r="Y23" s="36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2"/>
      <c r="BB23" s="253"/>
      <c r="BC23" s="253"/>
      <c r="BD23" s="253"/>
    </row>
    <row r="24" spans="2:56" ht="15" customHeight="1" x14ac:dyDescent="0.25">
      <c r="N24"/>
      <c r="O24"/>
      <c r="P24"/>
      <c r="Q24"/>
      <c r="R24"/>
      <c r="W24" s="362"/>
      <c r="X24" s="362"/>
      <c r="Y24" s="36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39" priority="5">
      <formula>#REF!="P"</formula>
    </cfRule>
    <cfRule type="expression" dxfId="38" priority="6">
      <formula>#REF!="E"</formula>
    </cfRule>
    <cfRule type="expression" dxfId="37" priority="7">
      <formula>#REF!="G"</formula>
    </cfRule>
  </conditionalFormatting>
  <conditionalFormatting sqref="L10 L12 L14 L16 L18 L20">
    <cfRule type="expression" dxfId="36" priority="8">
      <formula>#REF!="P"</formula>
    </cfRule>
    <cfRule type="expression" dxfId="35" priority="9">
      <formula>#REF!="E"</formula>
    </cfRule>
    <cfRule type="expression" dxfId="34" priority="10">
      <formula>#REF!="G"</formula>
    </cfRule>
  </conditionalFormatting>
  <conditionalFormatting sqref="W21 W23">
    <cfRule type="expression" dxfId="33" priority="1">
      <formula>$L24&lt;&gt;""</formula>
    </cfRule>
    <cfRule type="expression" dxfId="32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zoomScale="120" zoomScaleNormal="12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48" customFormat="1" ht="27.75" customHeight="1" x14ac:dyDescent="0.25">
      <c r="A1" s="205" t="s">
        <v>31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</row>
    <row r="2" spans="1:56" s="33" customFormat="1" ht="18.75" x14ac:dyDescent="0.25">
      <c r="B2" s="123"/>
      <c r="C2"/>
      <c r="D2"/>
      <c r="E2"/>
      <c r="F2"/>
      <c r="G2"/>
      <c r="H2"/>
      <c r="I2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4"/>
      <c r="W2" s="363"/>
      <c r="X2" s="363"/>
      <c r="Y2" s="363"/>
      <c r="Z2" s="155"/>
      <c r="AA2" s="154"/>
      <c r="AB2" s="154"/>
      <c r="AC2" s="154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3"/>
      <c r="BC2" s="123"/>
      <c r="BD2" s="123"/>
    </row>
    <row r="3" spans="1:56" s="33" customFormat="1" ht="35.25" customHeight="1" x14ac:dyDescent="0.25">
      <c r="B3" s="123"/>
      <c r="C3"/>
      <c r="D3"/>
      <c r="E3"/>
      <c r="F3"/>
      <c r="G3" s="156"/>
      <c r="H3" s="156"/>
      <c r="I3" s="156"/>
      <c r="J3"/>
      <c r="K3" s="157"/>
      <c r="L3" s="157"/>
      <c r="M3" s="157"/>
      <c r="N3" s="157"/>
      <c r="O3" s="157"/>
      <c r="P3" s="157"/>
      <c r="Q3" s="157"/>
      <c r="R3" s="157"/>
      <c r="S3" s="157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3"/>
      <c r="BC3" s="123"/>
      <c r="BD3" s="123"/>
    </row>
    <row r="4" spans="1:56" s="33" customFormat="1" x14ac:dyDescent="0.25">
      <c r="B4" s="123"/>
      <c r="C4"/>
      <c r="D4"/>
      <c r="E4"/>
      <c r="F4"/>
      <c r="G4"/>
      <c r="H4"/>
      <c r="I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3"/>
      <c r="BC4" s="123"/>
      <c r="BD4" s="123"/>
    </row>
    <row r="5" spans="1:56" s="33" customFormat="1" ht="15" customHeight="1" x14ac:dyDescent="0.25">
      <c r="B5" s="123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54" t="s">
        <v>336</v>
      </c>
      <c r="AZ5" s="45"/>
      <c r="BA5" s="133">
        <f>VLOOKUP(BA8,$AH$10:$AW$16,15,0)</f>
        <v>0</v>
      </c>
      <c r="BB5" s="133">
        <f t="shared" ref="BB5:BD5" si="0">VLOOKUP(BB8,$AH$10:$AW$16,15,0)</f>
        <v>0</v>
      </c>
      <c r="BC5" s="133">
        <f t="shared" si="0"/>
        <v>0</v>
      </c>
      <c r="BD5" s="133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1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54" t="s">
        <v>335</v>
      </c>
      <c r="AZ6" s="29"/>
      <c r="BA6" s="133">
        <f>VLOOKUP(BA8,$AH$10:$AW$16,14,0)</f>
        <v>4</v>
      </c>
      <c r="BB6" s="133">
        <f t="shared" ref="BB6:BD6" si="1">VLOOKUP(BB8,$AH$10:$AW$16,14,0)</f>
        <v>0</v>
      </c>
      <c r="BC6" s="133">
        <f t="shared" si="1"/>
        <v>5</v>
      </c>
      <c r="BD6" s="133">
        <f t="shared" si="1"/>
        <v>7</v>
      </c>
    </row>
    <row r="7" spans="1:56" s="30" customFormat="1" ht="22.15" customHeight="1" thickBot="1" x14ac:dyDescent="0.3">
      <c r="B7" s="103" t="s">
        <v>33</v>
      </c>
      <c r="C7" s="104" t="s">
        <v>34</v>
      </c>
      <c r="D7" s="104" t="s">
        <v>35</v>
      </c>
      <c r="E7" s="364" t="s">
        <v>36</v>
      </c>
      <c r="F7" s="365"/>
      <c r="G7" s="365"/>
      <c r="H7" s="365"/>
      <c r="I7" s="365"/>
      <c r="J7" s="365"/>
      <c r="K7" s="365"/>
      <c r="L7" s="365"/>
      <c r="M7" s="365"/>
      <c r="N7" s="365"/>
      <c r="O7" s="365"/>
      <c r="P7" s="365"/>
      <c r="Q7" s="366"/>
      <c r="R7" s="105" t="s">
        <v>37</v>
      </c>
      <c r="S7" s="34"/>
      <c r="T7" s="367" t="s">
        <v>38</v>
      </c>
      <c r="U7" s="365"/>
      <c r="V7" s="365"/>
      <c r="W7" s="368"/>
      <c r="X7" s="368"/>
      <c r="Y7" s="368"/>
      <c r="Z7" s="368"/>
      <c r="AA7" s="368"/>
      <c r="AB7" s="368"/>
      <c r="AC7" s="36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3"/>
      <c r="BB7" s="133"/>
      <c r="BC7" s="133"/>
      <c r="BD7" s="133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69" t="s">
        <v>8</v>
      </c>
      <c r="AI8" s="170" t="s">
        <v>39</v>
      </c>
      <c r="AJ8" s="171" t="s">
        <v>41</v>
      </c>
      <c r="AK8" s="170" t="s">
        <v>42</v>
      </c>
      <c r="AL8" s="170" t="s">
        <v>43</v>
      </c>
      <c r="AM8" s="170" t="s">
        <v>44</v>
      </c>
      <c r="AN8" s="255" t="s">
        <v>45</v>
      </c>
      <c r="AO8" s="255" t="s">
        <v>46</v>
      </c>
      <c r="AP8" s="255" t="s">
        <v>333</v>
      </c>
      <c r="AQ8" s="255" t="s">
        <v>334</v>
      </c>
      <c r="AR8" s="255" t="s">
        <v>332</v>
      </c>
      <c r="AS8" s="255"/>
      <c r="AT8" s="25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3" t="str">
        <f>AH10</f>
        <v>River Plate</v>
      </c>
      <c r="BB8" s="135" t="str">
        <f>AH12</f>
        <v>Urawa Red Diamonds</v>
      </c>
      <c r="BC8" s="135" t="str">
        <f>AH14</f>
        <v>Monterrey</v>
      </c>
      <c r="BD8" s="135" t="str">
        <f>AH16</f>
        <v>Inter de Milán</v>
      </c>
    </row>
    <row r="9" spans="1:56" s="30" customFormat="1" ht="10.15" customHeight="1" x14ac:dyDescent="0.25">
      <c r="B9" s="158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69"/>
      <c r="AI9" s="170"/>
      <c r="AJ9" s="171"/>
      <c r="AK9" s="170"/>
      <c r="AL9" s="170"/>
      <c r="AM9" s="170"/>
      <c r="AN9" s="134"/>
      <c r="AO9" s="134"/>
      <c r="AP9" s="29"/>
      <c r="AQ9" s="29"/>
      <c r="AR9" s="29"/>
      <c r="AS9" s="134"/>
      <c r="AT9" s="134"/>
      <c r="AU9" s="134"/>
      <c r="AV9" s="29"/>
      <c r="AW9" s="29"/>
      <c r="AX9" s="29"/>
      <c r="AY9" s="29"/>
      <c r="AZ9" s="29"/>
      <c r="BA9" s="133"/>
      <c r="BB9" s="135"/>
      <c r="BC9" s="135"/>
      <c r="BD9" s="135"/>
    </row>
    <row r="10" spans="1:56" s="30" customFormat="1" ht="22.15" customHeight="1" x14ac:dyDescent="0.25">
      <c r="B10" s="159">
        <v>10</v>
      </c>
      <c r="C10" s="7">
        <f>VLOOKUP(B10,Aux!M:AH,4,0)</f>
        <v>45825.625</v>
      </c>
      <c r="D10" s="8">
        <f>VLOOKUP(B10,Aux!M:AH,4,0)</f>
        <v>45825.625</v>
      </c>
      <c r="E10" s="99"/>
      <c r="F10" s="99" t="e" vm="36">
        <f>IFERROR(VLOOKUP(G10,Aux!$A:$X,8,0),"")</f>
        <v>#VALUE!</v>
      </c>
      <c r="G10" s="152" t="str">
        <f>VLOOKUP(B10,Aux!M:Y,5,0)</f>
        <v>River Plate</v>
      </c>
      <c r="H10" s="149" t="e" vm="40">
        <f>IFERROR(VLOOKUP(G10,Aux!$A:$C,3,0),"")</f>
        <v>#VALUE!</v>
      </c>
      <c r="I10" s="149"/>
      <c r="J10" s="198">
        <v>3</v>
      </c>
      <c r="K10" s="140" t="s">
        <v>40</v>
      </c>
      <c r="L10" s="198">
        <v>1</v>
      </c>
      <c r="M10" s="16"/>
      <c r="N10" s="149" t="e" vm="41">
        <f>IFERROR(VLOOKUP(O10,Aux!$A:$C,3,0),"")</f>
        <v>#VALUE!</v>
      </c>
      <c r="O10" s="150" t="str">
        <f>VLOOKUP(B10,Aux!M:Y,6,0)</f>
        <v>Urawa Red Diamonds</v>
      </c>
      <c r="P10" s="99" t="e" vm="42">
        <f>IFERROR(VLOOKUP(O10,Aux!$A:$X,8,0),"")</f>
        <v>#VALUE!</v>
      </c>
      <c r="Q10" s="16"/>
      <c r="R10" s="24" t="str">
        <f>VLOOKUP(B10,Aux!M:Y,7,0)</f>
        <v>Lumen Field</v>
      </c>
      <c r="S10"/>
      <c r="T10" s="232" t="str">
        <f>INDEX($AH$10:$AH$17,MATCH(1,$AY$10:$AY$16,0))</f>
        <v>Inter de Milán</v>
      </c>
      <c r="U10" s="88" t="e" vm="9">
        <f>IFERROR(VLOOKUP(T10,Aux!A:C,3,0),"")</f>
        <v>#VALUE!</v>
      </c>
      <c r="V10" s="89"/>
      <c r="W10" s="90">
        <f>VLOOKUP($T10,$AH$10:$AO$16,3,0)</f>
        <v>7</v>
      </c>
      <c r="X10" s="91">
        <f>VLOOKUP($T10,$AH$10:$AO$16,4,0)</f>
        <v>2</v>
      </c>
      <c r="Y10" s="91">
        <f>VLOOKUP($T10,$AH$10:$AO$16,5,0)</f>
        <v>1</v>
      </c>
      <c r="Z10" s="91">
        <f>VLOOKUP($T10,$AH$10:$AO$16,6,0)</f>
        <v>0</v>
      </c>
      <c r="AA10" s="92">
        <f>VLOOKUP($T10,$AH$10:$AO$16,7,0)</f>
        <v>5</v>
      </c>
      <c r="AB10" s="92">
        <f>VLOOKUP($T10,$AH$10:$AO$16,8,0)</f>
        <v>2</v>
      </c>
      <c r="AC10" s="92">
        <f>AA10-AB10</f>
        <v>3</v>
      </c>
      <c r="AD10" s="33"/>
      <c r="AE10" s="47"/>
      <c r="AF10" s="45"/>
      <c r="AG10" s="45">
        <v>1</v>
      </c>
      <c r="AH10" s="172" t="str">
        <f>VLOOKUP($AH$6&amp;AG10,Aux!Z:AA,2,0)</f>
        <v>River Plate</v>
      </c>
      <c r="AI10" s="45">
        <f>AK10+AL10+AM10</f>
        <v>3</v>
      </c>
      <c r="AJ10" s="45">
        <f>AK10*3+AL10</f>
        <v>4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3</v>
      </c>
      <c r="AO10" s="29" cm="1">
        <f t="array" ref="AO10">SUM(($G$10:$G$23=$AH10)*($L$10:$L$23)+($O$10:$O$23=$AH10)*($J$10:$J$23))</f>
        <v>3</v>
      </c>
      <c r="AP10" s="136">
        <f>AN10-AO10</f>
        <v>0</v>
      </c>
      <c r="AQ10" s="133">
        <v>0</v>
      </c>
      <c r="AR10" s="136">
        <f>+AW10+AV10+AU10</f>
        <v>4.0004000299999998</v>
      </c>
      <c r="AS10" s="29"/>
      <c r="AT10" s="29"/>
      <c r="AU10" s="136">
        <f>+AJ10</f>
        <v>4</v>
      </c>
      <c r="AV10" s="136">
        <f>SUMIFS($BA10:$BD10,$BA$6:$BD$6,AJ10)/1000</f>
        <v>0</v>
      </c>
      <c r="AW10" s="136">
        <f>SUMIFS($BA10:$BD10,$BA$5:$BD$5,AV10)/1000000</f>
        <v>4.0002999999999995E-4</v>
      </c>
      <c r="AX10" s="29">
        <f>_xlfn.RANK.EQ(AJ10,$AJ$10:$AJ$16)+_xlfn.RANK.EQ(AR10,$AR$10:$AR$16)/10+_xlfn.RANK.EQ(AP10,$AP$10:$AP$16)/1000+_xlfn.RANK.EQ(AN10,$AN$10:$AN$16)/100000+_xlfn.RANK.EQ(AQ10,$AQ$10:$AQ$16)/100000+ROW()/1000000</f>
        <v>3.3030500000000003</v>
      </c>
      <c r="AY10" s="29">
        <f>_xlfn.RANK.EQ(AX10,$AX$10:$AX$16,1)</f>
        <v>3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2</v>
      </c>
    </row>
    <row r="11" spans="1:56" s="30" customFormat="1" ht="10.15" customHeight="1" x14ac:dyDescent="0.25">
      <c r="B11" s="159" t="str">
        <v/>
      </c>
      <c r="C11" s="7"/>
      <c r="D11" s="8"/>
      <c r="E11" s="99"/>
      <c r="F11" s="99"/>
      <c r="G11" s="152"/>
      <c r="H11" s="9"/>
      <c r="I11" s="9"/>
      <c r="J11" s="149"/>
      <c r="K11" s="9"/>
      <c r="L11" s="149"/>
      <c r="M11" s="16"/>
      <c r="N11" s="149"/>
      <c r="O11" s="150"/>
      <c r="P11" s="16"/>
      <c r="Q11" s="16"/>
      <c r="R11" s="24"/>
      <c r="S11"/>
      <c r="T11" s="232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2"/>
      <c r="AI11" s="45"/>
      <c r="AJ11" s="45"/>
      <c r="AK11" s="45"/>
      <c r="AL11" s="45"/>
      <c r="AM11" s="45"/>
      <c r="AN11" s="29"/>
      <c r="AO11" s="29"/>
      <c r="AP11" s="136"/>
      <c r="AQ11" s="133"/>
      <c r="AR11" s="136"/>
      <c r="AS11" s="29"/>
      <c r="AT11" s="29"/>
      <c r="AU11" s="29"/>
      <c r="AV11" s="136"/>
      <c r="AW11" s="136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59">
        <v>12</v>
      </c>
      <c r="C12" s="7">
        <f>VLOOKUP(B12,Aux!M:AH,4,0)</f>
        <v>45825.875</v>
      </c>
      <c r="D12" s="8">
        <f>VLOOKUP(B12,Aux!M:AH,4,0)</f>
        <v>45825.875</v>
      </c>
      <c r="E12" s="99"/>
      <c r="F12" s="99" t="e" vm="23">
        <f>IFERROR(VLOOKUP(G12,Aux!$A:$X,8,0),"")</f>
        <v>#VALUE!</v>
      </c>
      <c r="G12" s="152" t="str">
        <f>VLOOKUP(B12,Aux!M:Y,5,0)</f>
        <v>Monterrey</v>
      </c>
      <c r="H12" s="149" t="e" vm="22">
        <f>IFERROR(VLOOKUP(G12,Aux!$A:$C,3,0),"")</f>
        <v>#VALUE!</v>
      </c>
      <c r="I12" s="149"/>
      <c r="J12" s="198">
        <v>1</v>
      </c>
      <c r="K12" s="140" t="s">
        <v>40</v>
      </c>
      <c r="L12" s="198">
        <v>1</v>
      </c>
      <c r="M12" s="16"/>
      <c r="N12" s="149" t="e" vm="9">
        <f>IFERROR(VLOOKUP(O12,Aux!$A:$C,3,0),"")</f>
        <v>#VALUE!</v>
      </c>
      <c r="O12" s="150" t="str">
        <f>VLOOKUP(B12,Aux!M:Y,6,0)</f>
        <v>Inter de Milán</v>
      </c>
      <c r="P12" s="99" t="e" vm="8">
        <f>IFERROR(VLOOKUP(O12,Aux!$A:$X,8,0),"")</f>
        <v>#VALUE!</v>
      </c>
      <c r="Q12" s="16"/>
      <c r="R12" s="24" t="str">
        <f>VLOOKUP(B12,Aux!M:Y,7,0)</f>
        <v>Rose Bowl</v>
      </c>
      <c r="S12"/>
      <c r="T12" s="232" t="str">
        <f>INDEX($AH$10:$AH$17,MATCH(2,$AY$10:$AY$16,0))</f>
        <v>Monterrey</v>
      </c>
      <c r="U12" s="88" t="e" vm="22">
        <f>IFERROR(VLOOKUP(T12,Aux!A:C,3,0),"")</f>
        <v>#VALUE!</v>
      </c>
      <c r="V12" s="89"/>
      <c r="W12" s="90">
        <f>VLOOKUP($T12,$AH$10:$AO$16,3,0)</f>
        <v>5</v>
      </c>
      <c r="X12" s="91">
        <f>VLOOKUP($T12,$AH$10:$AO$16,4,0)</f>
        <v>1</v>
      </c>
      <c r="Y12" s="91">
        <f>VLOOKUP($T12,$AH$10:$AO$16,5,0)</f>
        <v>2</v>
      </c>
      <c r="Z12" s="91">
        <f>VLOOKUP($T12,$AH$10:$AO$16,6,0)</f>
        <v>0</v>
      </c>
      <c r="AA12" s="92">
        <f>VLOOKUP($T12,$AH$10:$AO$16,7,0)</f>
        <v>5</v>
      </c>
      <c r="AB12" s="92">
        <f>VLOOKUP($T12,$AH$10:$AO$16,8,0)</f>
        <v>1</v>
      </c>
      <c r="AC12" s="92">
        <f>AA12-AB12</f>
        <v>4</v>
      </c>
      <c r="AD12" s="33"/>
      <c r="AE12" s="39"/>
      <c r="AF12" s="46"/>
      <c r="AG12" s="45">
        <v>2</v>
      </c>
      <c r="AH12" s="172" t="str">
        <f>VLOOKUP($AH$6&amp;AG12,Aux!Z:AA,2,0)</f>
        <v>Urawa Red Diamond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9</v>
      </c>
      <c r="AP12" s="136">
        <f>AN12-AO12</f>
        <v>-7</v>
      </c>
      <c r="AQ12" s="133">
        <v>0</v>
      </c>
      <c r="AR12" s="136">
        <f>+AW12+AV12+AU12</f>
        <v>-6.9800000000000001E-6</v>
      </c>
      <c r="AS12" s="29"/>
      <c r="AT12" s="29"/>
      <c r="AU12" s="136">
        <f>+AJ12</f>
        <v>0</v>
      </c>
      <c r="AV12" s="136">
        <f>SUMIFS($BA12:$BD12,$BA$6:$BD$6,AJ12)/1000</f>
        <v>0</v>
      </c>
      <c r="AW12" s="136">
        <f>SUMIFS($BA12:$BD12,$BA$5:$BD$5,AV12)/1000000</f>
        <v>-6.9800000000000001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4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0.99</v>
      </c>
    </row>
    <row r="13" spans="1:56" s="30" customFormat="1" ht="10.15" customHeight="1" x14ac:dyDescent="0.25">
      <c r="B13" s="159" t="str">
        <v/>
      </c>
      <c r="C13" s="10"/>
      <c r="D13" s="11"/>
      <c r="E13" s="100"/>
      <c r="F13" s="100"/>
      <c r="G13" s="153"/>
      <c r="H13" s="12"/>
      <c r="I13" s="12"/>
      <c r="J13" s="140"/>
      <c r="K13" s="140"/>
      <c r="L13" s="140"/>
      <c r="M13" s="16"/>
      <c r="N13" s="149"/>
      <c r="O13" s="151"/>
      <c r="P13" s="17"/>
      <c r="Q13" s="17"/>
      <c r="R13" s="25"/>
      <c r="S13"/>
      <c r="T13" s="232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2"/>
      <c r="AI13" s="45"/>
      <c r="AJ13" s="45"/>
      <c r="AK13" s="45"/>
      <c r="AL13" s="45"/>
      <c r="AM13" s="45"/>
      <c r="AN13" s="29"/>
      <c r="AO13" s="29"/>
      <c r="AP13" s="136"/>
      <c r="AQ13" s="133"/>
      <c r="AR13" s="136"/>
      <c r="AS13" s="29"/>
      <c r="AT13" s="29"/>
      <c r="AU13" s="29"/>
      <c r="AV13" s="136"/>
      <c r="AW13" s="136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59">
        <v>26</v>
      </c>
      <c r="C14" s="7">
        <f>VLOOKUP(B14,Aux!M:AH,4,0)</f>
        <v>45829.625</v>
      </c>
      <c r="D14" s="8">
        <f>VLOOKUP(B14,Aux!M:AH,4,0)</f>
        <v>45829.625</v>
      </c>
      <c r="E14" s="99"/>
      <c r="F14" s="99" t="e" vm="8">
        <f>IFERROR(VLOOKUP(G14,Aux!$A:$X,8,0),"")</f>
        <v>#VALUE!</v>
      </c>
      <c r="G14" s="152" t="str">
        <f>VLOOKUP(B14,Aux!M:Y,5,0)</f>
        <v>Inter de Milán</v>
      </c>
      <c r="H14" s="149" t="e" vm="9">
        <f>IFERROR(VLOOKUP(G14,Aux!$A:$C,3,0),"")</f>
        <v>#VALUE!</v>
      </c>
      <c r="I14" s="149"/>
      <c r="J14" s="198">
        <v>2</v>
      </c>
      <c r="K14" s="140" t="s">
        <v>40</v>
      </c>
      <c r="L14" s="198">
        <v>1</v>
      </c>
      <c r="M14" s="16"/>
      <c r="N14" s="149" t="e" vm="41">
        <f>IFERROR(VLOOKUP(O14,Aux!$A:$C,3,0),"")</f>
        <v>#VALUE!</v>
      </c>
      <c r="O14" s="150" t="str">
        <f>VLOOKUP(B14,Aux!M:Y,6,0)</f>
        <v>Urawa Red Diamonds</v>
      </c>
      <c r="P14" s="99" t="e" vm="42">
        <f>IFERROR(VLOOKUP(O14,Aux!$A:$X,8,0),"")</f>
        <v>#VALUE!</v>
      </c>
      <c r="Q14" s="16"/>
      <c r="R14" s="24" t="str">
        <f>VLOOKUP(B14,Aux!M:Y,7,0)</f>
        <v>Lumen Field</v>
      </c>
      <c r="S14"/>
      <c r="T14" s="232" t="str">
        <f>INDEX($AH$10:$AH$17,MATCH(3,$AY$10:$AY$16,0))</f>
        <v>River Plate</v>
      </c>
      <c r="U14" s="88" t="e" vm="40">
        <f>IFERROR(VLOOKUP(T14,Aux!A:C,3,0),"")</f>
        <v>#VALUE!</v>
      </c>
      <c r="V14" s="89"/>
      <c r="W14" s="90">
        <f>VLOOKUP($T14,$AH$10:$AO$16,3,0)</f>
        <v>4</v>
      </c>
      <c r="X14" s="91">
        <f>VLOOKUP($T14,$AH$10:$AO$16,4,0)</f>
        <v>1</v>
      </c>
      <c r="Y14" s="91">
        <f>VLOOKUP($T14,$AH$10:$AO$16,5,0)</f>
        <v>1</v>
      </c>
      <c r="Z14" s="91">
        <f>VLOOKUP($T14,$AH$10:$AO$16,6,0)</f>
        <v>1</v>
      </c>
      <c r="AA14" s="92">
        <f>VLOOKUP($T14,$AH$10:$AO$16,7,0)</f>
        <v>3</v>
      </c>
      <c r="AB14" s="92">
        <f>VLOOKUP($T14,$AH$10:$AO$16,8,0)</f>
        <v>3</v>
      </c>
      <c r="AC14" s="92">
        <f>AA14-AB14</f>
        <v>0</v>
      </c>
      <c r="AD14" s="33"/>
      <c r="AE14" s="47"/>
      <c r="AF14" s="45"/>
      <c r="AG14" s="45">
        <v>3</v>
      </c>
      <c r="AH14" s="172" t="str">
        <f>VLOOKUP($AH$6&amp;AG14,Aux!Z:AA,2,0)</f>
        <v>Monterrey</v>
      </c>
      <c r="AI14" s="45">
        <f>AK14+AL14+AM14</f>
        <v>3</v>
      </c>
      <c r="AJ14" s="45">
        <f>AK14*3+AL14</f>
        <v>5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2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1</v>
      </c>
      <c r="AP14" s="136">
        <f>AN14-AO14</f>
        <v>4</v>
      </c>
      <c r="AQ14" s="133">
        <v>0</v>
      </c>
      <c r="AR14" s="136">
        <f>+AW14+AV14+AU14</f>
        <v>5.00050405</v>
      </c>
      <c r="AS14" s="29"/>
      <c r="AT14" s="29"/>
      <c r="AU14" s="136">
        <f>+AJ14</f>
        <v>5</v>
      </c>
      <c r="AV14" s="136">
        <f>SUMIFS($BA14:$BD14,$BA$6:$BD$6,AJ14)/1000</f>
        <v>0</v>
      </c>
      <c r="AW14" s="136">
        <f>SUMIFS($BA14:$BD14,$BA$5:$BD$5,AV14)/1000000</f>
        <v>5.0405000000000003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10340000000004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4.040000000000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59" t="str">
        <v/>
      </c>
      <c r="C15" s="7"/>
      <c r="D15" s="8"/>
      <c r="E15" s="99"/>
      <c r="F15" s="99"/>
      <c r="G15" s="152"/>
      <c r="H15" s="9"/>
      <c r="I15" s="9"/>
      <c r="J15" s="149"/>
      <c r="K15" s="9"/>
      <c r="L15" s="149"/>
      <c r="M15" s="16"/>
      <c r="N15" s="149"/>
      <c r="O15" s="150"/>
      <c r="P15" s="16"/>
      <c r="Q15" s="16"/>
      <c r="R15" s="24"/>
      <c r="S15"/>
      <c r="T15" s="232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2"/>
      <c r="AI15" s="45"/>
      <c r="AJ15" s="45"/>
      <c r="AK15" s="45"/>
      <c r="AL15" s="45"/>
      <c r="AM15" s="45"/>
      <c r="AN15" s="29"/>
      <c r="AO15" s="29"/>
      <c r="AP15" s="136"/>
      <c r="AQ15" s="133"/>
      <c r="AR15" s="136"/>
      <c r="AS15" s="29"/>
      <c r="AT15" s="29"/>
      <c r="AU15" s="29"/>
      <c r="AV15" s="136"/>
      <c r="AW15" s="136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59">
        <v>28</v>
      </c>
      <c r="C16" s="7">
        <f>VLOOKUP(B16,Aux!M:AH,4,0)</f>
        <v>45829.875</v>
      </c>
      <c r="D16" s="8">
        <f>VLOOKUP(B16,Aux!M:AH,4,0)</f>
        <v>45829.875</v>
      </c>
      <c r="E16" s="99"/>
      <c r="F16" s="99" t="e" vm="36">
        <f>IFERROR(VLOOKUP(G16,Aux!$A:$X,8,0),"")</f>
        <v>#VALUE!</v>
      </c>
      <c r="G16" s="152" t="str">
        <f>VLOOKUP(B16,Aux!M:Y,5,0)</f>
        <v>River Plate</v>
      </c>
      <c r="H16" s="149" t="e" vm="40">
        <f>IFERROR(VLOOKUP(G16,Aux!$A:$C,3,0),"")</f>
        <v>#VALUE!</v>
      </c>
      <c r="I16" s="149"/>
      <c r="J16" s="198">
        <v>0</v>
      </c>
      <c r="K16" s="140" t="s">
        <v>40</v>
      </c>
      <c r="L16" s="198">
        <v>0</v>
      </c>
      <c r="M16" s="16"/>
      <c r="N16" s="149" t="e" vm="22">
        <f>IFERROR(VLOOKUP(O16,Aux!$A:$C,3,0),"")</f>
        <v>#VALUE!</v>
      </c>
      <c r="O16" s="150" t="str">
        <f>VLOOKUP(B16,Aux!M:Y,6,0)</f>
        <v>Monterrey</v>
      </c>
      <c r="P16" s="99" t="e" vm="23">
        <f>IFERROR(VLOOKUP(O16,Aux!$A:$X,8,0),"")</f>
        <v>#VALUE!</v>
      </c>
      <c r="Q16" s="16"/>
      <c r="R16" s="24" t="str">
        <f>VLOOKUP(B16,Aux!M:Y,7,0)</f>
        <v>Rose Bowl</v>
      </c>
      <c r="S16"/>
      <c r="T16" s="232" t="str">
        <f>INDEX($AH$10:$AH$17,MATCH(4,$AY$10:$AY$16,0))</f>
        <v>Urawa Red Diamonds</v>
      </c>
      <c r="U16" s="88" t="e" vm="41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3</v>
      </c>
      <c r="AA16" s="92">
        <f>VLOOKUP($T16,$AH$10:$AO$16,7,0)</f>
        <v>2</v>
      </c>
      <c r="AB16" s="92">
        <f>VLOOKUP($T16,$AH$10:$AO$16,8,0)</f>
        <v>9</v>
      </c>
      <c r="AC16" s="92">
        <f>AA16-AB16</f>
        <v>-7</v>
      </c>
      <c r="AD16" s="33"/>
      <c r="AE16" s="39"/>
      <c r="AF16" s="46"/>
      <c r="AG16" s="45">
        <v>4</v>
      </c>
      <c r="AH16" s="172" t="str">
        <f>VLOOKUP($AH$6&amp;AG16,Aux!Z:AA,2,0)</f>
        <v>Inter de Milán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2</v>
      </c>
      <c r="AP16" s="136">
        <f>AN16-AO16</f>
        <v>3</v>
      </c>
      <c r="AQ16" s="133">
        <v>0</v>
      </c>
      <c r="AR16" s="136">
        <f>+AW16+AV16+AU16</f>
        <v>7.0007030500000003</v>
      </c>
      <c r="AS16" s="29"/>
      <c r="AT16" s="29"/>
      <c r="AU16" s="136">
        <f>+AJ16</f>
        <v>7</v>
      </c>
      <c r="AV16" s="136">
        <f>SUMIFS($BA16:$BD16,$BA$6:$BD$6,AJ16)/1000</f>
        <v>0</v>
      </c>
      <c r="AW16" s="136">
        <f>SUMIFS($BA16:$BD16,$BA$5:$BD$5,AV16)/1000000</f>
        <v>7.0304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20360000000002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2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59" t="str">
        <v/>
      </c>
      <c r="C17" s="10"/>
      <c r="D17" s="11"/>
      <c r="E17" s="100"/>
      <c r="F17" s="100"/>
      <c r="G17" s="153"/>
      <c r="H17" s="12"/>
      <c r="I17" s="12"/>
      <c r="J17" s="140"/>
      <c r="K17" s="140"/>
      <c r="L17" s="140"/>
      <c r="M17" s="16"/>
      <c r="N17" s="149"/>
      <c r="O17" s="151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2"/>
      <c r="AI17" s="45"/>
      <c r="AJ17" s="45"/>
      <c r="AK17" s="45"/>
      <c r="AL17" s="45"/>
      <c r="AM17" s="45"/>
      <c r="AN17" s="29"/>
      <c r="AO17" s="29"/>
      <c r="AP17" s="136"/>
      <c r="AQ17" s="29"/>
      <c r="AR17" s="29"/>
      <c r="AS17" s="29"/>
      <c r="AT17" s="29"/>
      <c r="AU17" s="29"/>
      <c r="AV17" s="136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59">
        <v>43</v>
      </c>
      <c r="C18" s="7">
        <f>VLOOKUP(B18,Aux!M:AH,4,0)</f>
        <v>45833.875</v>
      </c>
      <c r="D18" s="8">
        <f>VLOOKUP(B18,Aux!M:AH,4,0)</f>
        <v>45833.875</v>
      </c>
      <c r="E18" s="99"/>
      <c r="F18" s="99" t="e" vm="8">
        <f>IFERROR(VLOOKUP(G18,Aux!$A:$X,8,0),"")</f>
        <v>#VALUE!</v>
      </c>
      <c r="G18" s="152" t="str">
        <f>VLOOKUP(B18,Aux!M:Y,5,0)</f>
        <v>Inter de Milán</v>
      </c>
      <c r="H18" s="149" t="e" vm="9">
        <f>IFERROR(VLOOKUP(G18,Aux!$A:$C,3,0),"")</f>
        <v>#VALUE!</v>
      </c>
      <c r="I18" s="149"/>
      <c r="J18" s="198">
        <v>2</v>
      </c>
      <c r="K18" s="140" t="s">
        <v>40</v>
      </c>
      <c r="L18" s="198">
        <v>0</v>
      </c>
      <c r="M18" s="16"/>
      <c r="N18" s="149" t="e" vm="40">
        <f>IFERROR(VLOOKUP(O18,Aux!$A:$C,3,0),"")</f>
        <v>#VALUE!</v>
      </c>
      <c r="O18" s="150" t="str">
        <f>VLOOKUP(B18,Aux!M:Y,6,0)</f>
        <v>River Plate</v>
      </c>
      <c r="P18" s="99" t="e" vm="36">
        <f>IFERROR(VLOOKUP(O18,Aux!$A:$X,8,0),"")</f>
        <v>#VALUE!</v>
      </c>
      <c r="Q18" s="16"/>
      <c r="R18" s="24" t="str">
        <f>VLOOKUP(B18,Aux!M:Y,7,0)</f>
        <v>Lumen Field</v>
      </c>
      <c r="S18"/>
      <c r="T18" s="370"/>
      <c r="U18" s="370"/>
      <c r="V18" s="370"/>
      <c r="W18" s="370"/>
      <c r="X18" s="370"/>
      <c r="Y18" s="370"/>
      <c r="Z18" s="370"/>
      <c r="AA18" s="370"/>
      <c r="AB18" s="370"/>
      <c r="AC18" s="37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59" t="str">
        <v/>
      </c>
      <c r="C19" s="10"/>
      <c r="D19" s="11"/>
      <c r="E19" s="100"/>
      <c r="F19" s="100"/>
      <c r="G19" s="153"/>
      <c r="H19" s="12"/>
      <c r="I19" s="12"/>
      <c r="J19" s="140"/>
      <c r="K19" s="140"/>
      <c r="L19" s="140"/>
      <c r="M19" s="16"/>
      <c r="N19" s="149"/>
      <c r="O19" s="150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3"/>
      <c r="BC19" s="123"/>
      <c r="BD19" s="123"/>
    </row>
    <row r="20" spans="2:56" s="30" customFormat="1" ht="22.15" customHeight="1" x14ac:dyDescent="0.25">
      <c r="B20" s="159">
        <v>44</v>
      </c>
      <c r="C20" s="7">
        <f>VLOOKUP(B20,Aux!M:AH,4,0)</f>
        <v>45833.875</v>
      </c>
      <c r="D20" s="8">
        <f>VLOOKUP(B20,Aux!M:AH,4,0)</f>
        <v>45833.875</v>
      </c>
      <c r="E20" s="99"/>
      <c r="F20" s="99" t="e" vm="42">
        <f>IFERROR(VLOOKUP(G20,Aux!$A:$X,8,0),"")</f>
        <v>#VALUE!</v>
      </c>
      <c r="G20" s="152" t="str">
        <f>VLOOKUP(B20,Aux!M:Y,5,0)</f>
        <v>Urawa Red Diamonds</v>
      </c>
      <c r="H20" s="149" t="e" vm="41">
        <f>IFERROR(VLOOKUP(G20,Aux!$A:$C,3,0),"")</f>
        <v>#VALUE!</v>
      </c>
      <c r="I20" s="149"/>
      <c r="J20" s="198">
        <v>0</v>
      </c>
      <c r="K20" s="140" t="s">
        <v>40</v>
      </c>
      <c r="L20" s="198">
        <v>4</v>
      </c>
      <c r="M20" s="16"/>
      <c r="N20" s="149" t="e" vm="22">
        <f>IFERROR(VLOOKUP(O20,Aux!$A:$C,3,0),"")</f>
        <v>#VALUE!</v>
      </c>
      <c r="O20" s="150" t="str">
        <f>VLOOKUP(B20,Aux!M:Y,6,0)</f>
        <v>Monterrey</v>
      </c>
      <c r="P20" s="99" t="e" vm="23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3"/>
      <c r="BB20" s="133"/>
      <c r="BC20" s="133"/>
      <c r="BD20" s="133"/>
    </row>
    <row r="21" spans="2:56" s="30" customFormat="1" ht="10.15" customHeight="1" x14ac:dyDescent="0.25">
      <c r="B21" s="160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61" t="s">
        <v>135</v>
      </c>
      <c r="X21" s="361"/>
      <c r="Y21" s="36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3"/>
      <c r="BB21" s="133"/>
      <c r="BC21" s="133"/>
      <c r="BD21" s="133"/>
    </row>
    <row r="22" spans="2:56" ht="15" customHeight="1" x14ac:dyDescent="0.25">
      <c r="W22" s="361"/>
      <c r="X22" s="361"/>
      <c r="Y22" s="36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3"/>
      <c r="AZ22" s="29"/>
      <c r="BA22" s="133"/>
      <c r="BB22" s="133"/>
      <c r="BC22" s="133"/>
      <c r="BD22" s="133"/>
    </row>
    <row r="23" spans="2:56" ht="15" customHeight="1" x14ac:dyDescent="0.25">
      <c r="N23"/>
      <c r="O23"/>
      <c r="P23"/>
      <c r="Q23"/>
      <c r="R23"/>
      <c r="W23" s="362" t="s">
        <v>136</v>
      </c>
      <c r="X23" s="362"/>
      <c r="Y23" s="36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2"/>
      <c r="BB23" s="253"/>
      <c r="BC23" s="253"/>
      <c r="BD23" s="253"/>
    </row>
    <row r="24" spans="2:56" ht="15" customHeight="1" x14ac:dyDescent="0.25">
      <c r="N24"/>
      <c r="O24"/>
      <c r="P24"/>
      <c r="Q24"/>
      <c r="R24"/>
      <c r="W24" s="362"/>
      <c r="X24" s="362"/>
      <c r="Y24" s="36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31" priority="5">
      <formula>#REF!="P"</formula>
    </cfRule>
    <cfRule type="expression" dxfId="30" priority="6">
      <formula>#REF!="E"</formula>
    </cfRule>
    <cfRule type="expression" dxfId="29" priority="7">
      <formula>#REF!="G"</formula>
    </cfRule>
  </conditionalFormatting>
  <conditionalFormatting sqref="L10 L12 L14 L16 L18 L20">
    <cfRule type="expression" dxfId="28" priority="8">
      <formula>#REF!="P"</formula>
    </cfRule>
    <cfRule type="expression" dxfId="27" priority="9">
      <formula>#REF!="E"</formula>
    </cfRule>
    <cfRule type="expression" dxfId="26" priority="10">
      <formula>#REF!="G"</formula>
    </cfRule>
  </conditionalFormatting>
  <conditionalFormatting sqref="W21 W23">
    <cfRule type="expression" dxfId="25" priority="1">
      <formula>$L24&lt;&gt;""</formula>
    </cfRule>
    <cfRule type="expression" dxfId="24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zoomScale="120" zoomScaleNormal="12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48" customFormat="1" ht="27.75" customHeight="1" x14ac:dyDescent="0.25">
      <c r="A1" s="205" t="s">
        <v>31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</row>
    <row r="2" spans="1:56" s="33" customFormat="1" ht="18.75" x14ac:dyDescent="0.25">
      <c r="B2" s="123"/>
      <c r="C2"/>
      <c r="D2"/>
      <c r="E2"/>
      <c r="F2"/>
      <c r="G2"/>
      <c r="H2"/>
      <c r="I2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4"/>
      <c r="W2" s="363"/>
      <c r="X2" s="363"/>
      <c r="Y2" s="363"/>
      <c r="Z2" s="155"/>
      <c r="AA2" s="154"/>
      <c r="AB2" s="154"/>
      <c r="AC2" s="154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3"/>
      <c r="BC2" s="123"/>
      <c r="BD2" s="123"/>
    </row>
    <row r="3" spans="1:56" s="33" customFormat="1" ht="35.25" customHeight="1" x14ac:dyDescent="0.25">
      <c r="B3" s="123"/>
      <c r="C3"/>
      <c r="D3"/>
      <c r="E3"/>
      <c r="F3"/>
      <c r="G3" s="156"/>
      <c r="H3" s="156"/>
      <c r="I3" s="156"/>
      <c r="J3"/>
      <c r="K3" s="157"/>
      <c r="L3" s="157"/>
      <c r="M3" s="157"/>
      <c r="N3" s="157"/>
      <c r="O3" s="157"/>
      <c r="P3" s="157"/>
      <c r="Q3" s="157"/>
      <c r="R3" s="157"/>
      <c r="S3" s="157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3"/>
      <c r="BC3" s="123"/>
      <c r="BD3" s="123"/>
    </row>
    <row r="4" spans="1:56" s="33" customFormat="1" x14ac:dyDescent="0.25">
      <c r="B4" s="123"/>
      <c r="C4"/>
      <c r="D4"/>
      <c r="E4"/>
      <c r="F4"/>
      <c r="G4"/>
      <c r="H4"/>
      <c r="I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3"/>
      <c r="BC4" s="123"/>
      <c r="BD4" s="123"/>
    </row>
    <row r="5" spans="1:56" s="33" customFormat="1" ht="15" customHeight="1" x14ac:dyDescent="0.25">
      <c r="B5" s="123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54" t="s">
        <v>336</v>
      </c>
      <c r="AZ5" s="45"/>
      <c r="BA5" s="133">
        <f>VLOOKUP(BA8,$AH$10:$AW$16,15,0)</f>
        <v>0</v>
      </c>
      <c r="BB5" s="133">
        <f t="shared" ref="BB5:BD5" si="0">VLOOKUP(BB8,$AH$10:$AW$16,15,0)</f>
        <v>0</v>
      </c>
      <c r="BC5" s="133">
        <f t="shared" si="0"/>
        <v>0</v>
      </c>
      <c r="BD5" s="133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1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54" t="s">
        <v>335</v>
      </c>
      <c r="AZ6" s="29"/>
      <c r="BA6" s="133">
        <f>VLOOKUP(BA8,$AH$10:$AW$16,14,0)</f>
        <v>5</v>
      </c>
      <c r="BB6" s="133">
        <f t="shared" ref="BB6:BD6" si="1">VLOOKUP(BB8,$AH$10:$AW$16,14,0)</f>
        <v>7</v>
      </c>
      <c r="BC6" s="133">
        <f t="shared" si="1"/>
        <v>0</v>
      </c>
      <c r="BD6" s="133">
        <f t="shared" si="1"/>
        <v>4</v>
      </c>
    </row>
    <row r="7" spans="1:56" s="30" customFormat="1" ht="22.15" customHeight="1" thickBot="1" x14ac:dyDescent="0.3">
      <c r="B7" s="103" t="s">
        <v>33</v>
      </c>
      <c r="C7" s="104" t="s">
        <v>34</v>
      </c>
      <c r="D7" s="104" t="s">
        <v>35</v>
      </c>
      <c r="E7" s="364" t="s">
        <v>36</v>
      </c>
      <c r="F7" s="365"/>
      <c r="G7" s="365"/>
      <c r="H7" s="365"/>
      <c r="I7" s="365"/>
      <c r="J7" s="365"/>
      <c r="K7" s="365"/>
      <c r="L7" s="365"/>
      <c r="M7" s="365"/>
      <c r="N7" s="365"/>
      <c r="O7" s="365"/>
      <c r="P7" s="365"/>
      <c r="Q7" s="366"/>
      <c r="R7" s="105" t="s">
        <v>37</v>
      </c>
      <c r="S7" s="34"/>
      <c r="T7" s="367" t="s">
        <v>38</v>
      </c>
      <c r="U7" s="365"/>
      <c r="V7" s="365"/>
      <c r="W7" s="368"/>
      <c r="X7" s="368"/>
      <c r="Y7" s="368"/>
      <c r="Z7" s="368"/>
      <c r="AA7" s="368"/>
      <c r="AB7" s="368"/>
      <c r="AC7" s="36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3"/>
      <c r="BB7" s="133"/>
      <c r="BC7" s="133"/>
      <c r="BD7" s="133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69" t="s">
        <v>8</v>
      </c>
      <c r="AI8" s="170" t="s">
        <v>39</v>
      </c>
      <c r="AJ8" s="171" t="s">
        <v>41</v>
      </c>
      <c r="AK8" s="170" t="s">
        <v>42</v>
      </c>
      <c r="AL8" s="170" t="s">
        <v>43</v>
      </c>
      <c r="AM8" s="170" t="s">
        <v>44</v>
      </c>
      <c r="AN8" s="255" t="s">
        <v>45</v>
      </c>
      <c r="AO8" s="255" t="s">
        <v>46</v>
      </c>
      <c r="AP8" s="255" t="s">
        <v>333</v>
      </c>
      <c r="AQ8" s="255" t="s">
        <v>334</v>
      </c>
      <c r="AR8" s="255" t="s">
        <v>332</v>
      </c>
      <c r="AS8" s="255"/>
      <c r="AT8" s="25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3" t="str">
        <f>AH10</f>
        <v>Fluminense</v>
      </c>
      <c r="BB8" s="135" t="str">
        <f>AH12</f>
        <v>Borussia Dortmund</v>
      </c>
      <c r="BC8" s="135" t="str">
        <f>AH14</f>
        <v>Ulsan HD</v>
      </c>
      <c r="BD8" s="135" t="str">
        <f>AH16</f>
        <v>Mamelodi Sundowns</v>
      </c>
    </row>
    <row r="9" spans="1:56" s="30" customFormat="1" ht="10.15" customHeight="1" x14ac:dyDescent="0.25">
      <c r="B9" s="158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69"/>
      <c r="AI9" s="170"/>
      <c r="AJ9" s="171"/>
      <c r="AK9" s="170"/>
      <c r="AL9" s="170"/>
      <c r="AM9" s="170"/>
      <c r="AN9" s="134"/>
      <c r="AO9" s="134"/>
      <c r="AP9" s="29"/>
      <c r="AQ9" s="29"/>
      <c r="AR9" s="29"/>
      <c r="AS9" s="134"/>
      <c r="AT9" s="134"/>
      <c r="AU9" s="134"/>
      <c r="AV9" s="29"/>
      <c r="AW9" s="29"/>
      <c r="AX9" s="29"/>
      <c r="AY9" s="29"/>
      <c r="AZ9" s="29"/>
      <c r="BA9" s="133"/>
      <c r="BB9" s="135"/>
      <c r="BC9" s="135"/>
      <c r="BD9" s="135"/>
    </row>
    <row r="10" spans="1:56" s="30" customFormat="1" ht="22.15" customHeight="1" x14ac:dyDescent="0.25">
      <c r="B10" s="159">
        <v>9</v>
      </c>
      <c r="C10" s="7">
        <f>VLOOKUP(B10,Aux!M:AH,4,0)</f>
        <v>45825.5</v>
      </c>
      <c r="D10" s="8">
        <f>VLOOKUP(B10,Aux!M:AH,4,0)</f>
        <v>45825.5</v>
      </c>
      <c r="E10" s="99"/>
      <c r="F10" s="99" t="e" vm="1">
        <f>IFERROR(VLOOKUP(G10,Aux!$A:$X,8,0),"")</f>
        <v>#VALUE!</v>
      </c>
      <c r="G10" s="152" t="str">
        <f>VLOOKUP(B10,Aux!M:Y,5,0)</f>
        <v>Fluminense</v>
      </c>
      <c r="H10" s="149" t="e" vm="10">
        <f>IFERROR(VLOOKUP(G10,Aux!$A:$C,3,0),"")</f>
        <v>#VALUE!</v>
      </c>
      <c r="I10" s="149"/>
      <c r="J10" s="198">
        <v>0</v>
      </c>
      <c r="K10" s="140" t="s">
        <v>40</v>
      </c>
      <c r="L10" s="198">
        <v>0</v>
      </c>
      <c r="M10" s="16"/>
      <c r="N10" s="149" t="e" vm="21">
        <f>IFERROR(VLOOKUP(O10,Aux!$A:$C,3,0),"")</f>
        <v>#VALUE!</v>
      </c>
      <c r="O10" s="150" t="str">
        <f>VLOOKUP(B10,Aux!M:Y,6,0)</f>
        <v>Borussia Dortmund</v>
      </c>
      <c r="P10" s="99" t="e" vm="20">
        <f>IFERROR(VLOOKUP(O10,Aux!$A:$X,8,0),"")</f>
        <v>#VALUE!</v>
      </c>
      <c r="Q10" s="16"/>
      <c r="R10" s="24" t="str">
        <f>VLOOKUP(B10,Aux!M:Y,7,0)</f>
        <v>MetLife Stadium</v>
      </c>
      <c r="S10"/>
      <c r="T10" s="232" t="str">
        <f>INDEX($AH$10:$AH$17,MATCH(1,$AY$10:$AY$16,0))</f>
        <v>Borussia Dortmund</v>
      </c>
      <c r="U10" s="88" t="e" vm="21">
        <f>IFERROR(VLOOKUP(T10,Aux!A:C,3,0),"")</f>
        <v>#VALUE!</v>
      </c>
      <c r="V10" s="89"/>
      <c r="W10" s="90">
        <f>VLOOKUP($T10,$AH$10:$AO$16,3,0)</f>
        <v>7</v>
      </c>
      <c r="X10" s="91">
        <f>VLOOKUP($T10,$AH$10:$AO$16,4,0)</f>
        <v>2</v>
      </c>
      <c r="Y10" s="91">
        <f>VLOOKUP($T10,$AH$10:$AO$16,5,0)</f>
        <v>1</v>
      </c>
      <c r="Z10" s="91">
        <f>VLOOKUP($T10,$AH$10:$AO$16,6,0)</f>
        <v>0</v>
      </c>
      <c r="AA10" s="92">
        <f>VLOOKUP($T10,$AH$10:$AO$16,7,0)</f>
        <v>5</v>
      </c>
      <c r="AB10" s="92">
        <f>VLOOKUP($T10,$AH$10:$AO$16,8,0)</f>
        <v>3</v>
      </c>
      <c r="AC10" s="92">
        <f>AA10-AB10</f>
        <v>2</v>
      </c>
      <c r="AD10" s="33"/>
      <c r="AE10" s="47"/>
      <c r="AF10" s="45"/>
      <c r="AG10" s="45">
        <v>1</v>
      </c>
      <c r="AH10" s="172" t="str">
        <f>VLOOKUP($AH$6&amp;AG10,Aux!Z:AA,2,0)</f>
        <v>Fluminense</v>
      </c>
      <c r="AI10" s="45">
        <f>AK10+AL10+AM10</f>
        <v>3</v>
      </c>
      <c r="AJ10" s="45">
        <f>AK10*3+AL10</f>
        <v>5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2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4</v>
      </c>
      <c r="AO10" s="29" cm="1">
        <f t="array" ref="AO10">SUM(($G$10:$G$23=$AH10)*($L$10:$L$23)+($O$10:$O$23=$AH10)*($J$10:$J$23))</f>
        <v>2</v>
      </c>
      <c r="AP10" s="136">
        <f>AN10-AO10</f>
        <v>2</v>
      </c>
      <c r="AQ10" s="133">
        <v>0</v>
      </c>
      <c r="AR10" s="136">
        <f>+AW10+AV10+AU10</f>
        <v>5.0005020399999998</v>
      </c>
      <c r="AS10" s="29"/>
      <c r="AT10" s="29"/>
      <c r="AU10" s="136">
        <f>+AJ10</f>
        <v>5</v>
      </c>
      <c r="AV10" s="136">
        <f>SUMIFS($BA10:$BD10,$BA$6:$BD$6,AJ10)/1000</f>
        <v>0</v>
      </c>
      <c r="AW10" s="136">
        <f>SUMIFS($BA10:$BD10,$BA$5:$BD$5,AV10)/1000000</f>
        <v>5.0204000000000004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10400000000003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40000000000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</v>
      </c>
    </row>
    <row r="11" spans="1:56" s="30" customFormat="1" ht="10.15" customHeight="1" x14ac:dyDescent="0.25">
      <c r="B11" s="159" t="str">
        <v/>
      </c>
      <c r="C11" s="7"/>
      <c r="D11" s="8"/>
      <c r="E11" s="99"/>
      <c r="F11" s="99"/>
      <c r="G11" s="152"/>
      <c r="H11" s="9"/>
      <c r="I11" s="9"/>
      <c r="J11" s="149"/>
      <c r="K11" s="9"/>
      <c r="L11" s="149"/>
      <c r="M11" s="16"/>
      <c r="N11" s="149"/>
      <c r="O11" s="150"/>
      <c r="P11" s="16"/>
      <c r="Q11" s="16"/>
      <c r="R11" s="24"/>
      <c r="S11"/>
      <c r="T11" s="232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2"/>
      <c r="AI11" s="45"/>
      <c r="AJ11" s="45"/>
      <c r="AK11" s="45"/>
      <c r="AL11" s="45"/>
      <c r="AM11" s="45"/>
      <c r="AN11" s="29"/>
      <c r="AO11" s="29"/>
      <c r="AP11" s="136"/>
      <c r="AQ11" s="133"/>
      <c r="AR11" s="136"/>
      <c r="AS11" s="29"/>
      <c r="AT11" s="29"/>
      <c r="AU11" s="29"/>
      <c r="AV11" s="136"/>
      <c r="AW11" s="136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59">
        <v>11</v>
      </c>
      <c r="C12" s="7">
        <f>VLOOKUP(B12,Aux!M:AH,4,0)</f>
        <v>45825.75</v>
      </c>
      <c r="D12" s="8">
        <f>VLOOKUP(B12,Aux!M:AH,4,0)</f>
        <v>45825.75</v>
      </c>
      <c r="E12" s="99"/>
      <c r="F12" s="99" t="e" vm="43">
        <f>IFERROR(VLOOKUP(G12,Aux!$A:$X,8,0),"")</f>
        <v>#VALUE!</v>
      </c>
      <c r="G12" s="152" t="str">
        <f>VLOOKUP(B12,Aux!M:Y,5,0)</f>
        <v>Ulsan HD</v>
      </c>
      <c r="H12" s="149" t="e" vm="44">
        <f>IFERROR(VLOOKUP(G12,Aux!$A:$C,3,0),"")</f>
        <v>#VALUE!</v>
      </c>
      <c r="I12" s="149"/>
      <c r="J12" s="198">
        <v>0</v>
      </c>
      <c r="K12" s="140" t="s">
        <v>40</v>
      </c>
      <c r="L12" s="198">
        <v>1</v>
      </c>
      <c r="M12" s="16"/>
      <c r="N12" s="149" t="e" vm="45">
        <f>IFERROR(VLOOKUP(O12,Aux!$A:$C,3,0),"")</f>
        <v>#VALUE!</v>
      </c>
      <c r="O12" s="150" t="str">
        <f>VLOOKUP(B12,Aux!M:Y,6,0)</f>
        <v>Mamelodi Sundowns</v>
      </c>
      <c r="P12" s="99" t="e" vm="46">
        <f>IFERROR(VLOOKUP(O12,Aux!$A:$X,8,0),"")</f>
        <v>#VALUE!</v>
      </c>
      <c r="Q12" s="16"/>
      <c r="R12" s="24" t="str">
        <f>VLOOKUP(B12,Aux!M:Y,7,0)</f>
        <v>Inter&amp;Co Stadium</v>
      </c>
      <c r="S12"/>
      <c r="T12" s="232" t="str">
        <f>INDEX($AH$10:$AH$17,MATCH(2,$AY$10:$AY$16,0))</f>
        <v>Fluminense</v>
      </c>
      <c r="U12" s="88" t="e" vm="10">
        <f>IFERROR(VLOOKUP(T12,Aux!A:C,3,0),"")</f>
        <v>#VALUE!</v>
      </c>
      <c r="V12" s="89"/>
      <c r="W12" s="90">
        <f>VLOOKUP($T12,$AH$10:$AO$16,3,0)</f>
        <v>5</v>
      </c>
      <c r="X12" s="91">
        <f>VLOOKUP($T12,$AH$10:$AO$16,4,0)</f>
        <v>1</v>
      </c>
      <c r="Y12" s="91">
        <f>VLOOKUP($T12,$AH$10:$AO$16,5,0)</f>
        <v>2</v>
      </c>
      <c r="Z12" s="91">
        <f>VLOOKUP($T12,$AH$10:$AO$16,6,0)</f>
        <v>0</v>
      </c>
      <c r="AA12" s="92">
        <f>VLOOKUP($T12,$AH$10:$AO$16,7,0)</f>
        <v>4</v>
      </c>
      <c r="AB12" s="92">
        <f>VLOOKUP($T12,$AH$10:$AO$16,8,0)</f>
        <v>2</v>
      </c>
      <c r="AC12" s="92">
        <f>AA12-AB12</f>
        <v>2</v>
      </c>
      <c r="AD12" s="33"/>
      <c r="AE12" s="39"/>
      <c r="AF12" s="46"/>
      <c r="AG12" s="45">
        <v>2</v>
      </c>
      <c r="AH12" s="172" t="str">
        <f>VLOOKUP($AH$6&amp;AG12,Aux!Z:AA,2,0)</f>
        <v>Borussia Dortmund</v>
      </c>
      <c r="AI12" s="45">
        <f>AK12+AL12+AM12</f>
        <v>3</v>
      </c>
      <c r="AJ12" s="45">
        <f>AK12*3+AL12</f>
        <v>7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3</v>
      </c>
      <c r="AP12" s="136">
        <f>AN12-AO12</f>
        <v>2</v>
      </c>
      <c r="AQ12" s="133">
        <v>0</v>
      </c>
      <c r="AR12" s="136">
        <f>+AW12+AV12+AU12</f>
        <v>7.0007020500000001</v>
      </c>
      <c r="AS12" s="29"/>
      <c r="AT12" s="29"/>
      <c r="AU12" s="136">
        <f>+AJ12</f>
        <v>7</v>
      </c>
      <c r="AV12" s="136">
        <f>SUMIFS($BA12:$BD12,$BA$6:$BD$6,AJ12)/1000</f>
        <v>0</v>
      </c>
      <c r="AW12" s="136">
        <f>SUMIFS($BA12:$BD12,$BA$5:$BD$5,AV12)/1000000</f>
        <v>7.0204999999999996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1.04000000000002</v>
      </c>
    </row>
    <row r="13" spans="1:56" s="30" customFormat="1" ht="10.15" customHeight="1" x14ac:dyDescent="0.25">
      <c r="B13" s="159" t="str">
        <v/>
      </c>
      <c r="C13" s="10"/>
      <c r="D13" s="11"/>
      <c r="E13" s="100"/>
      <c r="F13" s="100"/>
      <c r="G13" s="153"/>
      <c r="H13" s="12"/>
      <c r="I13" s="12"/>
      <c r="J13" s="140"/>
      <c r="K13" s="140"/>
      <c r="L13" s="140"/>
      <c r="M13" s="16"/>
      <c r="N13" s="149"/>
      <c r="O13" s="151"/>
      <c r="P13" s="17"/>
      <c r="Q13" s="17"/>
      <c r="R13" s="25"/>
      <c r="S13"/>
      <c r="T13" s="232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2"/>
      <c r="AI13" s="45"/>
      <c r="AJ13" s="45"/>
      <c r="AK13" s="45"/>
      <c r="AL13" s="45"/>
      <c r="AM13" s="45"/>
      <c r="AN13" s="29"/>
      <c r="AO13" s="29"/>
      <c r="AP13" s="136"/>
      <c r="AQ13" s="133"/>
      <c r="AR13" s="136"/>
      <c r="AS13" s="29"/>
      <c r="AT13" s="29"/>
      <c r="AU13" s="29"/>
      <c r="AV13" s="136"/>
      <c r="AW13" s="136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59">
        <v>25</v>
      </c>
      <c r="C14" s="7">
        <f>VLOOKUP(B14,Aux!M:AH,4,0)</f>
        <v>45829.5</v>
      </c>
      <c r="D14" s="8">
        <f>VLOOKUP(B14,Aux!M:AH,4,0)</f>
        <v>45829.5</v>
      </c>
      <c r="E14" s="99"/>
      <c r="F14" s="99" t="e" vm="46">
        <f>IFERROR(VLOOKUP(G14,Aux!$A:$X,8,0),"")</f>
        <v>#VALUE!</v>
      </c>
      <c r="G14" s="152" t="str">
        <f>VLOOKUP(B14,Aux!M:Y,5,0)</f>
        <v>Mamelodi Sundowns</v>
      </c>
      <c r="H14" s="149" t="e" vm="45">
        <f>IFERROR(VLOOKUP(G14,Aux!$A:$C,3,0),"")</f>
        <v>#VALUE!</v>
      </c>
      <c r="I14" s="149"/>
      <c r="J14" s="198">
        <v>3</v>
      </c>
      <c r="K14" s="140" t="s">
        <v>40</v>
      </c>
      <c r="L14" s="198">
        <v>4</v>
      </c>
      <c r="M14" s="16"/>
      <c r="N14" s="149" t="e" vm="21">
        <f>IFERROR(VLOOKUP(O14,Aux!$A:$C,3,0),"")</f>
        <v>#VALUE!</v>
      </c>
      <c r="O14" s="150" t="str">
        <f>VLOOKUP(B14,Aux!M:Y,6,0)</f>
        <v>Borussia Dortmund</v>
      </c>
      <c r="P14" s="99" t="e" vm="20">
        <f>IFERROR(VLOOKUP(O14,Aux!$A:$X,8,0),"")</f>
        <v>#VALUE!</v>
      </c>
      <c r="Q14" s="16"/>
      <c r="R14" s="24" t="str">
        <f>VLOOKUP(B14,Aux!M:Y,7,0)</f>
        <v>TQL Stadium</v>
      </c>
      <c r="S14"/>
      <c r="T14" s="232" t="str">
        <f>INDEX($AH$10:$AH$17,MATCH(3,$AY$10:$AY$16,0))</f>
        <v>Mamelodi Sundowns</v>
      </c>
      <c r="U14" s="88" t="e" vm="45">
        <f>IFERROR(VLOOKUP(T14,Aux!A:C,3,0),"")</f>
        <v>#VALUE!</v>
      </c>
      <c r="V14" s="89"/>
      <c r="W14" s="90">
        <f>VLOOKUP($T14,$AH$10:$AO$16,3,0)</f>
        <v>4</v>
      </c>
      <c r="X14" s="91">
        <f>VLOOKUP($T14,$AH$10:$AO$16,4,0)</f>
        <v>1</v>
      </c>
      <c r="Y14" s="91">
        <f>VLOOKUP($T14,$AH$10:$AO$16,5,0)</f>
        <v>1</v>
      </c>
      <c r="Z14" s="91">
        <f>VLOOKUP($T14,$AH$10:$AO$16,6,0)</f>
        <v>1</v>
      </c>
      <c r="AA14" s="92">
        <f>VLOOKUP($T14,$AH$10:$AO$16,7,0)</f>
        <v>4</v>
      </c>
      <c r="AB14" s="92">
        <f>VLOOKUP($T14,$AH$10:$AO$16,8,0)</f>
        <v>4</v>
      </c>
      <c r="AC14" s="92">
        <f>AA14-AB14</f>
        <v>0</v>
      </c>
      <c r="AD14" s="33"/>
      <c r="AE14" s="47"/>
      <c r="AF14" s="45"/>
      <c r="AG14" s="45">
        <v>3</v>
      </c>
      <c r="AH14" s="172" t="str">
        <f>VLOOKUP($AH$6&amp;AG14,Aux!Z:AA,2,0)</f>
        <v>Ulsan HD</v>
      </c>
      <c r="AI14" s="45">
        <f>AK14+AL14+AM14</f>
        <v>3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3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6</v>
      </c>
      <c r="AP14" s="136">
        <f>AN14-AO14</f>
        <v>-4</v>
      </c>
      <c r="AQ14" s="133">
        <v>0</v>
      </c>
      <c r="AR14" s="136">
        <f>+AW14+AV14+AU14</f>
        <v>-3.98E-6</v>
      </c>
      <c r="AS14" s="29"/>
      <c r="AT14" s="29"/>
      <c r="AU14" s="136">
        <f>+AJ14</f>
        <v>0</v>
      </c>
      <c r="AV14" s="136">
        <f>SUMIFS($BA14:$BD14,$BA$6:$BD$6,AJ14)/1000</f>
        <v>0</v>
      </c>
      <c r="AW14" s="136">
        <f>SUMIFS($BA14:$BD14,$BA$5:$BD$5,AV14)/1000000</f>
        <v>-3.98E-6</v>
      </c>
      <c r="AX14" s="29">
        <f>_xlfn.RANK.EQ(AJ14,$AJ$10:$AJ$16)+_xlfn.RANK.EQ(AR14,$AR$10:$AR$16)/10+_xlfn.RANK.EQ(AP14,$AP$10:$AP$16)/1000+_xlfn.RANK.EQ(AN14,$AN$10:$AN$16)/100000+_xlfn.RANK.EQ(AQ14,$AQ$10:$AQ$16)/100000+ROW()/1000000</f>
        <v>4.40406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8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</v>
      </c>
    </row>
    <row r="15" spans="1:56" s="30" customFormat="1" ht="10.15" customHeight="1" x14ac:dyDescent="0.25">
      <c r="B15" s="159" t="str">
        <v/>
      </c>
      <c r="C15" s="7"/>
      <c r="D15" s="8"/>
      <c r="E15" s="99"/>
      <c r="F15" s="99"/>
      <c r="G15" s="152"/>
      <c r="H15" s="9"/>
      <c r="I15" s="9"/>
      <c r="J15" s="149"/>
      <c r="K15" s="9"/>
      <c r="L15" s="149"/>
      <c r="M15" s="16"/>
      <c r="N15" s="149"/>
      <c r="O15" s="150"/>
      <c r="P15" s="16"/>
      <c r="Q15" s="16"/>
      <c r="R15" s="24"/>
      <c r="S15"/>
      <c r="T15" s="232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2"/>
      <c r="AI15" s="45"/>
      <c r="AJ15" s="45"/>
      <c r="AK15" s="45"/>
      <c r="AL15" s="45"/>
      <c r="AM15" s="45"/>
      <c r="AN15" s="29"/>
      <c r="AO15" s="29"/>
      <c r="AP15" s="136"/>
      <c r="AQ15" s="133"/>
      <c r="AR15" s="136"/>
      <c r="AS15" s="29"/>
      <c r="AT15" s="29"/>
      <c r="AU15" s="29"/>
      <c r="AV15" s="136"/>
      <c r="AW15" s="136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59">
        <v>27</v>
      </c>
      <c r="C16" s="7">
        <f>VLOOKUP(B16,Aux!M:AH,4,0)</f>
        <v>45829.75</v>
      </c>
      <c r="D16" s="8">
        <f>VLOOKUP(B16,Aux!M:AH,4,0)</f>
        <v>45829.75</v>
      </c>
      <c r="E16" s="99"/>
      <c r="F16" s="99" t="e" vm="1">
        <f>IFERROR(VLOOKUP(G16,Aux!$A:$X,8,0),"")</f>
        <v>#VALUE!</v>
      </c>
      <c r="G16" s="152" t="str">
        <f>VLOOKUP(B16,Aux!M:Y,5,0)</f>
        <v>Fluminense</v>
      </c>
      <c r="H16" s="149" t="e" vm="10">
        <f>IFERROR(VLOOKUP(G16,Aux!$A:$C,3,0),"")</f>
        <v>#VALUE!</v>
      </c>
      <c r="I16" s="149"/>
      <c r="J16" s="198">
        <v>4</v>
      </c>
      <c r="K16" s="140" t="s">
        <v>40</v>
      </c>
      <c r="L16" s="198">
        <v>2</v>
      </c>
      <c r="M16" s="16"/>
      <c r="N16" s="149" t="e" vm="44">
        <f>IFERROR(VLOOKUP(O16,Aux!$A:$C,3,0),"")</f>
        <v>#VALUE!</v>
      </c>
      <c r="O16" s="150" t="str">
        <f>VLOOKUP(B16,Aux!M:Y,6,0)</f>
        <v>Ulsan HD</v>
      </c>
      <c r="P16" s="99" t="e" vm="43">
        <f>IFERROR(VLOOKUP(O16,Aux!$A:$X,8,0),"")</f>
        <v>#VALUE!</v>
      </c>
      <c r="Q16" s="16"/>
      <c r="R16" s="24" t="str">
        <f>VLOOKUP(B16,Aux!M:Y,7,0)</f>
        <v>MetLife Stadium</v>
      </c>
      <c r="S16"/>
      <c r="T16" s="232" t="str">
        <f>INDEX($AH$10:$AH$17,MATCH(4,$AY$10:$AY$16,0))</f>
        <v>Ulsan HD</v>
      </c>
      <c r="U16" s="88" t="e" vm="44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3</v>
      </c>
      <c r="AA16" s="92">
        <f>VLOOKUP($T16,$AH$10:$AO$16,7,0)</f>
        <v>2</v>
      </c>
      <c r="AB16" s="92">
        <f>VLOOKUP($T16,$AH$10:$AO$16,8,0)</f>
        <v>6</v>
      </c>
      <c r="AC16" s="92">
        <f>AA16-AB16</f>
        <v>-4</v>
      </c>
      <c r="AD16" s="33"/>
      <c r="AE16" s="39"/>
      <c r="AF16" s="46"/>
      <c r="AG16" s="45">
        <v>4</v>
      </c>
      <c r="AH16" s="172" t="str">
        <f>VLOOKUP($AH$6&amp;AG16,Aux!Z:AA,2,0)</f>
        <v>Mamelodi Sundowns</v>
      </c>
      <c r="AI16" s="45">
        <f>AK16+AL16+AM16</f>
        <v>3</v>
      </c>
      <c r="AJ16" s="45">
        <f>AK16*3+AL16</f>
        <v>4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4</v>
      </c>
      <c r="AP16" s="136">
        <f>AN16-AO16</f>
        <v>0</v>
      </c>
      <c r="AQ16" s="133">
        <v>0</v>
      </c>
      <c r="AR16" s="136">
        <f>+AW16+AV16+AU16</f>
        <v>4.0004000399999997</v>
      </c>
      <c r="AS16" s="29"/>
      <c r="AT16" s="29"/>
      <c r="AU16" s="136">
        <f>+AJ16</f>
        <v>4</v>
      </c>
      <c r="AV16" s="136">
        <f>SUMIFS($BA16:$BD16,$BA$6:$BD$6,AJ16)/1000</f>
        <v>0</v>
      </c>
      <c r="AW16" s="136">
        <f>SUMIFS($BA16:$BD16,$BA$5:$BD$5,AV16)/1000000</f>
        <v>4.0003999999999994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460000000001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0.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59" t="str">
        <v/>
      </c>
      <c r="C17" s="10"/>
      <c r="D17" s="11"/>
      <c r="E17" s="100"/>
      <c r="F17" s="100"/>
      <c r="G17" s="153"/>
      <c r="H17" s="12"/>
      <c r="I17" s="12"/>
      <c r="J17" s="140"/>
      <c r="K17" s="140"/>
      <c r="L17" s="140"/>
      <c r="M17" s="16"/>
      <c r="N17" s="149"/>
      <c r="O17" s="151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2"/>
      <c r="AI17" s="45"/>
      <c r="AJ17" s="45"/>
      <c r="AK17" s="45"/>
      <c r="AL17" s="45"/>
      <c r="AM17" s="45"/>
      <c r="AN17" s="29"/>
      <c r="AO17" s="29"/>
      <c r="AP17" s="136"/>
      <c r="AQ17" s="29"/>
      <c r="AR17" s="29"/>
      <c r="AS17" s="29"/>
      <c r="AT17" s="29"/>
      <c r="AU17" s="29"/>
      <c r="AV17" s="136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59">
        <v>41</v>
      </c>
      <c r="C18" s="7">
        <f>VLOOKUP(B18,Aux!M:AH,4,0)</f>
        <v>45833.625</v>
      </c>
      <c r="D18" s="8">
        <f>VLOOKUP(B18,Aux!M:AH,4,0)</f>
        <v>45833.625</v>
      </c>
      <c r="E18" s="99"/>
      <c r="F18" s="99" t="e" vm="20">
        <f>IFERROR(VLOOKUP(G18,Aux!$A:$X,8,0),"")</f>
        <v>#VALUE!</v>
      </c>
      <c r="G18" s="152" t="str">
        <f>VLOOKUP(B18,Aux!M:Y,5,0)</f>
        <v>Borussia Dortmund</v>
      </c>
      <c r="H18" s="149" t="e" vm="21">
        <f>IFERROR(VLOOKUP(G18,Aux!$A:$C,3,0),"")</f>
        <v>#VALUE!</v>
      </c>
      <c r="I18" s="149"/>
      <c r="J18" s="198">
        <v>1</v>
      </c>
      <c r="K18" s="140" t="s">
        <v>40</v>
      </c>
      <c r="L18" s="198">
        <v>0</v>
      </c>
      <c r="M18" s="16"/>
      <c r="N18" s="149" t="e" vm="44">
        <f>IFERROR(VLOOKUP(O18,Aux!$A:$C,3,0),"")</f>
        <v>#VALUE!</v>
      </c>
      <c r="O18" s="150" t="str">
        <f>VLOOKUP(B18,Aux!M:Y,6,0)</f>
        <v>Ulsan HD</v>
      </c>
      <c r="P18" s="99" t="e" vm="43">
        <f>IFERROR(VLOOKUP(O18,Aux!$A:$X,8,0),"")</f>
        <v>#VALUE!</v>
      </c>
      <c r="Q18" s="16"/>
      <c r="R18" s="24" t="str">
        <f>VLOOKUP(B18,Aux!M:Y,7,0)</f>
        <v>TQL Stadium</v>
      </c>
      <c r="S18"/>
      <c r="T18" s="370"/>
      <c r="U18" s="370"/>
      <c r="V18" s="370"/>
      <c r="W18" s="370"/>
      <c r="X18" s="370"/>
      <c r="Y18" s="370"/>
      <c r="Z18" s="370"/>
      <c r="AA18" s="370"/>
      <c r="AB18" s="370"/>
      <c r="AC18" s="37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59" t="str">
        <v/>
      </c>
      <c r="C19" s="10"/>
      <c r="D19" s="11"/>
      <c r="E19" s="100"/>
      <c r="F19" s="100"/>
      <c r="G19" s="153"/>
      <c r="H19" s="12"/>
      <c r="I19" s="12"/>
      <c r="J19" s="140"/>
      <c r="K19" s="140"/>
      <c r="L19" s="140"/>
      <c r="M19" s="16"/>
      <c r="N19" s="149"/>
      <c r="O19" s="150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3"/>
      <c r="BC19" s="123"/>
      <c r="BD19" s="123"/>
    </row>
    <row r="20" spans="2:56" s="30" customFormat="1" ht="22.15" customHeight="1" x14ac:dyDescent="0.25">
      <c r="B20" s="159">
        <v>42</v>
      </c>
      <c r="C20" s="7">
        <f>VLOOKUP(B20,Aux!M:AH,4,0)</f>
        <v>45833.625</v>
      </c>
      <c r="D20" s="8">
        <f>VLOOKUP(B20,Aux!M:AH,4,0)</f>
        <v>45833.625</v>
      </c>
      <c r="E20" s="99"/>
      <c r="F20" s="99" t="e" vm="46">
        <f>IFERROR(VLOOKUP(G20,Aux!$A:$X,8,0),"")</f>
        <v>#VALUE!</v>
      </c>
      <c r="G20" s="152" t="str">
        <f>VLOOKUP(B20,Aux!M:Y,5,0)</f>
        <v>Mamelodi Sundowns</v>
      </c>
      <c r="H20" s="149" t="e" vm="45">
        <f>IFERROR(VLOOKUP(G20,Aux!$A:$C,3,0),"")</f>
        <v>#VALUE!</v>
      </c>
      <c r="I20" s="149"/>
      <c r="J20" s="198">
        <v>0</v>
      </c>
      <c r="K20" s="140" t="s">
        <v>40</v>
      </c>
      <c r="L20" s="198">
        <v>0</v>
      </c>
      <c r="M20" s="16"/>
      <c r="N20" s="149" t="e" vm="10">
        <f>IFERROR(VLOOKUP(O20,Aux!$A:$C,3,0),"")</f>
        <v>#VALUE!</v>
      </c>
      <c r="O20" s="150" t="str">
        <f>VLOOKUP(B20,Aux!M:Y,6,0)</f>
        <v>Fluminense</v>
      </c>
      <c r="P20" s="99" t="e" vm="1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3"/>
      <c r="BB20" s="133"/>
      <c r="BC20" s="133"/>
      <c r="BD20" s="133"/>
    </row>
    <row r="21" spans="2:56" s="30" customFormat="1" ht="10.15" customHeight="1" x14ac:dyDescent="0.25">
      <c r="B21" s="160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61" t="s">
        <v>135</v>
      </c>
      <c r="X21" s="361"/>
      <c r="Y21" s="36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3"/>
      <c r="BB21" s="133"/>
      <c r="BC21" s="133"/>
      <c r="BD21" s="133"/>
    </row>
    <row r="22" spans="2:56" ht="15" customHeight="1" x14ac:dyDescent="0.25">
      <c r="W22" s="361"/>
      <c r="X22" s="361"/>
      <c r="Y22" s="36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3"/>
      <c r="AZ22" s="29"/>
      <c r="BA22" s="133"/>
      <c r="BB22" s="133"/>
      <c r="BC22" s="133"/>
      <c r="BD22" s="133"/>
    </row>
    <row r="23" spans="2:56" ht="15" customHeight="1" x14ac:dyDescent="0.25">
      <c r="N23"/>
      <c r="O23"/>
      <c r="P23"/>
      <c r="Q23"/>
      <c r="R23"/>
      <c r="W23" s="362" t="s">
        <v>136</v>
      </c>
      <c r="X23" s="362"/>
      <c r="Y23" s="36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2"/>
      <c r="BB23" s="253"/>
      <c r="BC23" s="253"/>
      <c r="BD23" s="253"/>
    </row>
    <row r="24" spans="2:56" ht="15" customHeight="1" x14ac:dyDescent="0.25">
      <c r="N24"/>
      <c r="O24"/>
      <c r="P24"/>
      <c r="Q24"/>
      <c r="R24"/>
      <c r="W24" s="362"/>
      <c r="X24" s="362"/>
      <c r="Y24" s="36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" priority="5">
      <formula>#REF!="P"</formula>
    </cfRule>
    <cfRule type="expression" dxfId="22" priority="6">
      <formula>#REF!="E"</formula>
    </cfRule>
    <cfRule type="expression" dxfId="21" priority="7">
      <formula>#REF!="G"</formula>
    </cfRule>
  </conditionalFormatting>
  <conditionalFormatting sqref="L10 L12 L14 L16 L18 L20">
    <cfRule type="expression" dxfId="20" priority="8">
      <formula>#REF!="P"</formula>
    </cfRule>
    <cfRule type="expression" dxfId="19" priority="9">
      <formula>#REF!="E"</formula>
    </cfRule>
    <cfRule type="expression" dxfId="18" priority="10">
      <formula>#REF!="G"</formula>
    </cfRule>
  </conditionalFormatting>
  <conditionalFormatting sqref="W21 W23">
    <cfRule type="expression" dxfId="17" priority="1">
      <formula>$L24&lt;&gt;""</formula>
    </cfRule>
    <cfRule type="expression" dxfId="16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topLeftCell="A4" zoomScale="120" zoomScaleNormal="12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48" customFormat="1" ht="27.75" customHeight="1" x14ac:dyDescent="0.25">
      <c r="A1" s="205" t="s">
        <v>31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</row>
    <row r="2" spans="1:56" s="33" customFormat="1" ht="18.75" x14ac:dyDescent="0.25">
      <c r="B2" s="123"/>
      <c r="C2"/>
      <c r="D2"/>
      <c r="E2"/>
      <c r="F2"/>
      <c r="G2"/>
      <c r="H2"/>
      <c r="I2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4"/>
      <c r="W2" s="363"/>
      <c r="X2" s="363"/>
      <c r="Y2" s="363"/>
      <c r="Z2" s="155"/>
      <c r="AA2" s="154"/>
      <c r="AB2" s="154"/>
      <c r="AC2" s="154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3"/>
      <c r="BC2" s="123"/>
      <c r="BD2" s="123"/>
    </row>
    <row r="3" spans="1:56" s="33" customFormat="1" ht="35.25" customHeight="1" x14ac:dyDescent="0.25">
      <c r="B3" s="123"/>
      <c r="C3"/>
      <c r="D3"/>
      <c r="E3"/>
      <c r="F3"/>
      <c r="G3" s="156"/>
      <c r="H3" s="156"/>
      <c r="I3" s="156"/>
      <c r="J3"/>
      <c r="K3" s="157"/>
      <c r="L3" s="157"/>
      <c r="M3" s="157"/>
      <c r="N3" s="157"/>
      <c r="O3" s="157"/>
      <c r="P3" s="157"/>
      <c r="Q3" s="157"/>
      <c r="R3" s="157"/>
      <c r="S3" s="157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3"/>
      <c r="BC3" s="123"/>
      <c r="BD3" s="123"/>
    </row>
    <row r="4" spans="1:56" s="33" customFormat="1" x14ac:dyDescent="0.25">
      <c r="B4" s="123"/>
      <c r="C4"/>
      <c r="D4"/>
      <c r="E4"/>
      <c r="F4"/>
      <c r="G4"/>
      <c r="H4"/>
      <c r="I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3"/>
      <c r="BC4" s="123"/>
      <c r="BD4" s="123"/>
    </row>
    <row r="5" spans="1:56" s="33" customFormat="1" ht="15" customHeight="1" x14ac:dyDescent="0.25">
      <c r="B5" s="123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54" t="s">
        <v>336</v>
      </c>
      <c r="AZ5" s="45"/>
      <c r="BA5" s="133">
        <f>VLOOKUP(BA8,$AH$10:$AW$16,15,0)</f>
        <v>0</v>
      </c>
      <c r="BB5" s="133">
        <f t="shared" ref="BB5:BD5" si="0">VLOOKUP(BB8,$AH$10:$AW$16,15,0)</f>
        <v>0</v>
      </c>
      <c r="BC5" s="133">
        <f t="shared" si="0"/>
        <v>0</v>
      </c>
      <c r="BD5" s="133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1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54" t="s">
        <v>335</v>
      </c>
      <c r="AZ6" s="29"/>
      <c r="BA6" s="133">
        <f>VLOOKUP(BA8,$AH$10:$AW$16,14,0)</f>
        <v>9</v>
      </c>
      <c r="BB6" s="133">
        <f t="shared" ref="BB6:BD6" si="1">VLOOKUP(BB8,$AH$10:$AW$16,14,0)</f>
        <v>0</v>
      </c>
      <c r="BC6" s="133">
        <f t="shared" si="1"/>
        <v>3</v>
      </c>
      <c r="BD6" s="133">
        <f t="shared" si="1"/>
        <v>6</v>
      </c>
    </row>
    <row r="7" spans="1:56" s="30" customFormat="1" ht="22.15" customHeight="1" thickBot="1" x14ac:dyDescent="0.3">
      <c r="B7" s="103" t="s">
        <v>33</v>
      </c>
      <c r="C7" s="104" t="s">
        <v>34</v>
      </c>
      <c r="D7" s="104" t="s">
        <v>35</v>
      </c>
      <c r="E7" s="364" t="s">
        <v>36</v>
      </c>
      <c r="F7" s="365"/>
      <c r="G7" s="365"/>
      <c r="H7" s="365"/>
      <c r="I7" s="365"/>
      <c r="J7" s="365"/>
      <c r="K7" s="365"/>
      <c r="L7" s="365"/>
      <c r="M7" s="365"/>
      <c r="N7" s="365"/>
      <c r="O7" s="365"/>
      <c r="P7" s="365"/>
      <c r="Q7" s="366"/>
      <c r="R7" s="105" t="s">
        <v>37</v>
      </c>
      <c r="S7" s="34"/>
      <c r="T7" s="367" t="s">
        <v>38</v>
      </c>
      <c r="U7" s="365"/>
      <c r="V7" s="365"/>
      <c r="W7" s="368"/>
      <c r="X7" s="368"/>
      <c r="Y7" s="368"/>
      <c r="Z7" s="368"/>
      <c r="AA7" s="368"/>
      <c r="AB7" s="368"/>
      <c r="AC7" s="36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3"/>
      <c r="BB7" s="133"/>
      <c r="BC7" s="133"/>
      <c r="BD7" s="133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69" t="s">
        <v>8</v>
      </c>
      <c r="AI8" s="170" t="s">
        <v>39</v>
      </c>
      <c r="AJ8" s="171" t="s">
        <v>41</v>
      </c>
      <c r="AK8" s="170" t="s">
        <v>42</v>
      </c>
      <c r="AL8" s="170" t="s">
        <v>43</v>
      </c>
      <c r="AM8" s="170" t="s">
        <v>44</v>
      </c>
      <c r="AN8" s="255" t="s">
        <v>45</v>
      </c>
      <c r="AO8" s="255" t="s">
        <v>46</v>
      </c>
      <c r="AP8" s="255" t="s">
        <v>333</v>
      </c>
      <c r="AQ8" s="255" t="s">
        <v>334</v>
      </c>
      <c r="AR8" s="255" t="s">
        <v>332</v>
      </c>
      <c r="AS8" s="255"/>
      <c r="AT8" s="25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3" t="str">
        <f>AH10</f>
        <v>Manchester City</v>
      </c>
      <c r="BB8" s="135" t="str">
        <f>AH12</f>
        <v>Wydad Casablanca</v>
      </c>
      <c r="BC8" s="135" t="str">
        <f>AH14</f>
        <v>Al-Ain</v>
      </c>
      <c r="BD8" s="135" t="str">
        <f>AH16</f>
        <v>Juventus</v>
      </c>
    </row>
    <row r="9" spans="1:56" s="30" customFormat="1" ht="10.15" customHeight="1" x14ac:dyDescent="0.25">
      <c r="B9" s="158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69"/>
      <c r="AI9" s="170"/>
      <c r="AJ9" s="171"/>
      <c r="AK9" s="170"/>
      <c r="AL9" s="170"/>
      <c r="AM9" s="170"/>
      <c r="AN9" s="134"/>
      <c r="AO9" s="134"/>
      <c r="AP9" s="29"/>
      <c r="AQ9" s="29"/>
      <c r="AR9" s="29"/>
      <c r="AS9" s="134"/>
      <c r="AT9" s="134"/>
      <c r="AU9" s="134"/>
      <c r="AV9" s="29"/>
      <c r="AW9" s="29"/>
      <c r="AX9" s="29"/>
      <c r="AY9" s="29"/>
      <c r="AZ9" s="29"/>
      <c r="BA9" s="133"/>
      <c r="BB9" s="135"/>
      <c r="BC9" s="135"/>
      <c r="BD9" s="135"/>
    </row>
    <row r="10" spans="1:56" s="30" customFormat="1" ht="22.15" customHeight="1" x14ac:dyDescent="0.25">
      <c r="B10" s="159">
        <v>13</v>
      </c>
      <c r="C10" s="7">
        <f>VLOOKUP(B10,Aux!M:AH,4,0)</f>
        <v>45826.5</v>
      </c>
      <c r="D10" s="8">
        <f>VLOOKUP(B10,Aux!M:AH,4,0)</f>
        <v>45826.5</v>
      </c>
      <c r="E10" s="99"/>
      <c r="F10" s="99" t="e" vm="7">
        <f>IFERROR(VLOOKUP(G10,Aux!$A:$X,8,0),"")</f>
        <v>#VALUE!</v>
      </c>
      <c r="G10" s="152" t="str">
        <f>VLOOKUP(B10,Aux!M:Y,5,0)</f>
        <v>Manchester City</v>
      </c>
      <c r="H10" s="149" t="e" vm="11">
        <f>IFERROR(VLOOKUP(G10,Aux!$A:$C,3,0),"")</f>
        <v>#VALUE!</v>
      </c>
      <c r="I10" s="149"/>
      <c r="J10" s="198">
        <v>2</v>
      </c>
      <c r="K10" s="140" t="s">
        <v>40</v>
      </c>
      <c r="L10" s="198">
        <v>0</v>
      </c>
      <c r="M10" s="16"/>
      <c r="N10" s="149" t="e" vm="47">
        <f>IFERROR(VLOOKUP(O10,Aux!$A:$C,3,0),"")</f>
        <v>#VALUE!</v>
      </c>
      <c r="O10" s="150" t="str">
        <f>VLOOKUP(B10,Aux!M:Y,6,0)</f>
        <v>Wydad Casablanca</v>
      </c>
      <c r="P10" s="99" t="e" vm="48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32" t="str">
        <f>INDEX($AH$10:$AH$17,MATCH(1,$AY$10:$AY$16,0))</f>
        <v>Manchester City</v>
      </c>
      <c r="U10" s="88" t="e" vm="11">
        <f>IFERROR(VLOOKUP(T10,Aux!A:C,3,0),"")</f>
        <v>#VALUE!</v>
      </c>
      <c r="V10" s="89"/>
      <c r="W10" s="90">
        <f>VLOOKUP($T10,$AH$10:$AO$16,3,0)</f>
        <v>9</v>
      </c>
      <c r="X10" s="91">
        <f>VLOOKUP($T10,$AH$10:$AO$16,4,0)</f>
        <v>3</v>
      </c>
      <c r="Y10" s="91">
        <f>VLOOKUP($T10,$AH$10:$AO$16,5,0)</f>
        <v>0</v>
      </c>
      <c r="Z10" s="91">
        <f>VLOOKUP($T10,$AH$10:$AO$16,6,0)</f>
        <v>0</v>
      </c>
      <c r="AA10" s="92">
        <f>VLOOKUP($T10,$AH$10:$AO$16,7,0)</f>
        <v>13</v>
      </c>
      <c r="AB10" s="92">
        <f>VLOOKUP($T10,$AH$10:$AO$16,8,0)</f>
        <v>2</v>
      </c>
      <c r="AC10" s="92">
        <f>AA10-AB10</f>
        <v>11</v>
      </c>
      <c r="AD10" s="33"/>
      <c r="AE10" s="47"/>
      <c r="AF10" s="45"/>
      <c r="AG10" s="45">
        <v>1</v>
      </c>
      <c r="AH10" s="172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3</v>
      </c>
      <c r="AO10" s="29" cm="1">
        <f t="array" ref="AO10">SUM(($G$10:$G$23=$AH10)*($L$10:$L$23)+($O$10:$O$23=$AH10)*($J$10:$J$23))</f>
        <v>2</v>
      </c>
      <c r="AP10" s="136">
        <f>AN10-AO10</f>
        <v>11</v>
      </c>
      <c r="AQ10" s="133">
        <v>0</v>
      </c>
      <c r="AR10" s="136">
        <f>+AW10+AV10+AU10</f>
        <v>9.0009111300000004</v>
      </c>
      <c r="AS10" s="29"/>
      <c r="AT10" s="29"/>
      <c r="AU10" s="136">
        <f>+AJ10</f>
        <v>9</v>
      </c>
      <c r="AV10" s="136">
        <f>SUMIFS($BA10:$BD10,$BA$6:$BD$6,AJ10)/1000</f>
        <v>0</v>
      </c>
      <c r="AW10" s="136">
        <f>SUMIFS($BA10:$BD10,$BA$5:$BD$5,AV10)/1000000</f>
        <v>9.1112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6.06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5</v>
      </c>
    </row>
    <row r="11" spans="1:56" s="30" customFormat="1" ht="10.15" customHeight="1" x14ac:dyDescent="0.25">
      <c r="B11" s="159" t="str">
        <v/>
      </c>
      <c r="C11" s="7"/>
      <c r="D11" s="8"/>
      <c r="E11" s="99"/>
      <c r="F11" s="99"/>
      <c r="G11" s="152"/>
      <c r="H11" s="9"/>
      <c r="I11" s="9"/>
      <c r="J11" s="149"/>
      <c r="K11" s="9"/>
      <c r="L11" s="149"/>
      <c r="M11" s="16"/>
      <c r="N11" s="149"/>
      <c r="O11" s="150"/>
      <c r="P11" s="16"/>
      <c r="Q11" s="16"/>
      <c r="R11" s="24"/>
      <c r="S11"/>
      <c r="T11" s="232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2"/>
      <c r="AI11" s="45"/>
      <c r="AJ11" s="45"/>
      <c r="AK11" s="45"/>
      <c r="AL11" s="45"/>
      <c r="AM11" s="45"/>
      <c r="AN11" s="29"/>
      <c r="AO11" s="29"/>
      <c r="AP11" s="136"/>
      <c r="AQ11" s="133"/>
      <c r="AR11" s="136"/>
      <c r="AS11" s="29"/>
      <c r="AT11" s="29"/>
      <c r="AU11" s="29"/>
      <c r="AV11" s="136"/>
      <c r="AW11" s="136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59">
        <v>16</v>
      </c>
      <c r="C12" s="7">
        <f>VLOOKUP(B12,Aux!M:AH,4,0)</f>
        <v>45826.875</v>
      </c>
      <c r="D12" s="8">
        <f>VLOOKUP(B12,Aux!M:AH,4,0)</f>
        <v>45826.875</v>
      </c>
      <c r="E12" s="99"/>
      <c r="F12" s="99" t="e" vm="49">
        <f>IFERROR(VLOOKUP(G12,Aux!$A:$X,8,0),"")</f>
        <v>#VALUE!</v>
      </c>
      <c r="G12" s="152" t="str">
        <f>VLOOKUP(B12,Aux!M:Y,5,0)</f>
        <v>Al-Ain</v>
      </c>
      <c r="H12" s="149" t="e" vm="50">
        <f>IFERROR(VLOOKUP(G12,Aux!$A:$C,3,0),"")</f>
        <v>#VALUE!</v>
      </c>
      <c r="I12" s="149"/>
      <c r="J12" s="198">
        <v>0</v>
      </c>
      <c r="K12" s="140" t="s">
        <v>40</v>
      </c>
      <c r="L12" s="198">
        <v>5</v>
      </c>
      <c r="M12" s="16"/>
      <c r="N12" s="149" t="e" vm="26">
        <f>IFERROR(VLOOKUP(O12,Aux!$A:$C,3,0),"")</f>
        <v>#VALUE!</v>
      </c>
      <c r="O12" s="150" t="str">
        <f>VLOOKUP(B12,Aux!M:Y,6,0)</f>
        <v>Juventus</v>
      </c>
      <c r="P12" s="99" t="e" vm="8">
        <f>IFERROR(VLOOKUP(O12,Aux!$A:$X,8,0),"")</f>
        <v>#VALUE!</v>
      </c>
      <c r="Q12" s="16"/>
      <c r="R12" s="24" t="str">
        <f>VLOOKUP(B12,Aux!M:Y,7,0)</f>
        <v>Audi Field</v>
      </c>
      <c r="S12"/>
      <c r="T12" s="232" t="str">
        <f>INDEX($AH$10:$AH$17,MATCH(2,$AY$10:$AY$16,0))</f>
        <v>Juventus</v>
      </c>
      <c r="U12" s="88" t="e" vm="26">
        <f>IFERROR(VLOOKUP(T12,Aux!A:C,3,0),"")</f>
        <v>#VALUE!</v>
      </c>
      <c r="V12" s="89"/>
      <c r="W12" s="90">
        <f>VLOOKUP($T12,$AH$10:$AO$16,3,0)</f>
        <v>6</v>
      </c>
      <c r="X12" s="91">
        <f>VLOOKUP($T12,$AH$10:$AO$16,4,0)</f>
        <v>2</v>
      </c>
      <c r="Y12" s="91">
        <f>VLOOKUP($T12,$AH$10:$AO$16,5,0)</f>
        <v>0</v>
      </c>
      <c r="Z12" s="91">
        <f>VLOOKUP($T12,$AH$10:$AO$16,6,0)</f>
        <v>1</v>
      </c>
      <c r="AA12" s="92">
        <f>VLOOKUP($T12,$AH$10:$AO$16,7,0)</f>
        <v>11</v>
      </c>
      <c r="AB12" s="92">
        <f>VLOOKUP($T12,$AH$10:$AO$16,8,0)</f>
        <v>6</v>
      </c>
      <c r="AC12" s="92">
        <f>AA12-AB12</f>
        <v>5</v>
      </c>
      <c r="AD12" s="33"/>
      <c r="AE12" s="39"/>
      <c r="AF12" s="46"/>
      <c r="AG12" s="45">
        <v>2</v>
      </c>
      <c r="AH12" s="172" t="str">
        <f>VLOOKUP($AH$6&amp;AG12,Aux!Z:AA,2,0)</f>
        <v>Wydad Casablanca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8</v>
      </c>
      <c r="AP12" s="136">
        <f>AN12-AO12</f>
        <v>-6</v>
      </c>
      <c r="AQ12" s="133">
        <v>0</v>
      </c>
      <c r="AR12" s="136">
        <f>+AW12+AV12+AU12</f>
        <v>-5.9800000000000003E-6</v>
      </c>
      <c r="AS12" s="29"/>
      <c r="AT12" s="29"/>
      <c r="AU12" s="136">
        <f>+AJ12</f>
        <v>0</v>
      </c>
      <c r="AV12" s="136">
        <f>SUMIFS($BA12:$BD12,$BA$6:$BD$6,AJ12)/1000</f>
        <v>0</v>
      </c>
      <c r="AW12" s="136">
        <f>SUMIFS($BA12:$BD12,$BA$5:$BD$5,AV12)/1000000</f>
        <v>-5.9800000000000003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305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.99</v>
      </c>
    </row>
    <row r="13" spans="1:56" s="30" customFormat="1" ht="10.15" customHeight="1" x14ac:dyDescent="0.25">
      <c r="B13" s="159" t="str">
        <v/>
      </c>
      <c r="C13" s="10"/>
      <c r="D13" s="11"/>
      <c r="E13" s="100"/>
      <c r="F13" s="100"/>
      <c r="G13" s="153"/>
      <c r="H13" s="12"/>
      <c r="I13" s="12"/>
      <c r="J13" s="140"/>
      <c r="K13" s="140"/>
      <c r="L13" s="140"/>
      <c r="M13" s="16"/>
      <c r="N13" s="149"/>
      <c r="O13" s="151"/>
      <c r="P13" s="17"/>
      <c r="Q13" s="17"/>
      <c r="R13" s="25"/>
      <c r="S13"/>
      <c r="T13" s="232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2"/>
      <c r="AI13" s="45"/>
      <c r="AJ13" s="45"/>
      <c r="AK13" s="45"/>
      <c r="AL13" s="45"/>
      <c r="AM13" s="45"/>
      <c r="AN13" s="29"/>
      <c r="AO13" s="29"/>
      <c r="AP13" s="136"/>
      <c r="AQ13" s="133"/>
      <c r="AR13" s="136"/>
      <c r="AS13" s="29"/>
      <c r="AT13" s="29"/>
      <c r="AU13" s="29"/>
      <c r="AV13" s="136"/>
      <c r="AW13" s="136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59">
        <v>29</v>
      </c>
      <c r="C14" s="7">
        <f>VLOOKUP(B14,Aux!M:AH,4,0)</f>
        <v>45830.5</v>
      </c>
      <c r="D14" s="8">
        <f>VLOOKUP(B14,Aux!M:AH,4,0)</f>
        <v>45830.5</v>
      </c>
      <c r="E14" s="99"/>
      <c r="F14" s="99" t="e" vm="8">
        <f>IFERROR(VLOOKUP(G14,Aux!$A:$X,8,0),"")</f>
        <v>#VALUE!</v>
      </c>
      <c r="G14" s="152" t="str">
        <f>VLOOKUP(B14,Aux!M:Y,5,0)</f>
        <v>Juventus</v>
      </c>
      <c r="H14" s="149" t="e" vm="26">
        <f>IFERROR(VLOOKUP(G14,Aux!$A:$C,3,0),"")</f>
        <v>#VALUE!</v>
      </c>
      <c r="I14" s="149"/>
      <c r="J14" s="198">
        <v>4</v>
      </c>
      <c r="K14" s="140" t="s">
        <v>40</v>
      </c>
      <c r="L14" s="198">
        <v>1</v>
      </c>
      <c r="M14" s="16"/>
      <c r="N14" s="149" t="e" vm="47">
        <f>IFERROR(VLOOKUP(O14,Aux!$A:$C,3,0),"")</f>
        <v>#VALUE!</v>
      </c>
      <c r="O14" s="150" t="str">
        <f>VLOOKUP(B14,Aux!M:Y,6,0)</f>
        <v>Wydad Casablanca</v>
      </c>
      <c r="P14" s="99" t="e" vm="48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32" t="str">
        <f>INDEX($AH$10:$AH$17,MATCH(3,$AY$10:$AY$16,0))</f>
        <v>Al-Ain</v>
      </c>
      <c r="U14" s="88" t="e" vm="50">
        <f>IFERROR(VLOOKUP(T14,Aux!A:C,3,0),"")</f>
        <v>#VALUE!</v>
      </c>
      <c r="V14" s="89"/>
      <c r="W14" s="90">
        <f>VLOOKUP($T14,$AH$10:$AO$16,3,0)</f>
        <v>3</v>
      </c>
      <c r="X14" s="91">
        <f>VLOOKUP($T14,$AH$10:$AO$16,4,0)</f>
        <v>1</v>
      </c>
      <c r="Y14" s="91">
        <f>VLOOKUP($T14,$AH$10:$AO$16,5,0)</f>
        <v>0</v>
      </c>
      <c r="Z14" s="91">
        <f>VLOOKUP($T14,$AH$10:$AO$16,6,0)</f>
        <v>2</v>
      </c>
      <c r="AA14" s="92">
        <f>VLOOKUP($T14,$AH$10:$AO$16,7,0)</f>
        <v>2</v>
      </c>
      <c r="AB14" s="92">
        <f>VLOOKUP($T14,$AH$10:$AO$16,8,0)</f>
        <v>12</v>
      </c>
      <c r="AC14" s="92">
        <f>AA14-AB14</f>
        <v>-10</v>
      </c>
      <c r="AD14" s="33"/>
      <c r="AE14" s="47"/>
      <c r="AF14" s="45"/>
      <c r="AG14" s="45">
        <v>3</v>
      </c>
      <c r="AH14" s="172" t="str">
        <f>VLOOKUP($AH$6&amp;AG14,Aux!Z:AA,2,0)</f>
        <v>Al-Ain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12</v>
      </c>
      <c r="AP14" s="136">
        <f>AN14-AO14</f>
        <v>-10</v>
      </c>
      <c r="AQ14" s="133">
        <v>0</v>
      </c>
      <c r="AR14" s="136">
        <f>+AW14+AV14+AU14</f>
        <v>3.00029002</v>
      </c>
      <c r="AS14" s="29"/>
      <c r="AT14" s="29"/>
      <c r="AU14" s="136">
        <f>+AJ14</f>
        <v>3</v>
      </c>
      <c r="AV14" s="136">
        <f>SUMIFS($BA14:$BD14,$BA$6:$BD$6,AJ14)/1000</f>
        <v>0</v>
      </c>
      <c r="AW14" s="136">
        <f>SUMIFS($BA14:$BD14,$BA$5:$BD$5,AV14)/1000000</f>
        <v>2.9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40540000000003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6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5</v>
      </c>
    </row>
    <row r="15" spans="1:56" s="30" customFormat="1" ht="10.15" customHeight="1" x14ac:dyDescent="0.25">
      <c r="B15" s="159" t="str">
        <v/>
      </c>
      <c r="C15" s="7"/>
      <c r="D15" s="8"/>
      <c r="E15" s="99"/>
      <c r="F15" s="99"/>
      <c r="G15" s="152"/>
      <c r="H15" s="9"/>
      <c r="I15" s="9"/>
      <c r="J15" s="149"/>
      <c r="K15" s="9"/>
      <c r="L15" s="149"/>
      <c r="M15" s="16"/>
      <c r="N15" s="149"/>
      <c r="O15" s="150"/>
      <c r="P15" s="16"/>
      <c r="Q15" s="16"/>
      <c r="R15" s="24"/>
      <c r="S15"/>
      <c r="T15" s="232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2"/>
      <c r="AI15" s="45"/>
      <c r="AJ15" s="45"/>
      <c r="AK15" s="45"/>
      <c r="AL15" s="45"/>
      <c r="AM15" s="45"/>
      <c r="AN15" s="29"/>
      <c r="AO15" s="29"/>
      <c r="AP15" s="136"/>
      <c r="AQ15" s="133"/>
      <c r="AR15" s="136"/>
      <c r="AS15" s="29"/>
      <c r="AT15" s="29"/>
      <c r="AU15" s="29"/>
      <c r="AV15" s="136"/>
      <c r="AW15" s="136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59">
        <v>32</v>
      </c>
      <c r="C16" s="7">
        <f>VLOOKUP(B16,Aux!M:AH,4,0)</f>
        <v>45830.875</v>
      </c>
      <c r="D16" s="8">
        <f>VLOOKUP(B16,Aux!M:AH,4,0)</f>
        <v>45830.875</v>
      </c>
      <c r="E16" s="99"/>
      <c r="F16" s="99" t="e" vm="7">
        <f>IFERROR(VLOOKUP(G16,Aux!$A:$X,8,0),"")</f>
        <v>#VALUE!</v>
      </c>
      <c r="G16" s="152" t="str">
        <f>VLOOKUP(B16,Aux!M:Y,5,0)</f>
        <v>Manchester City</v>
      </c>
      <c r="H16" s="149" t="e" vm="11">
        <f>IFERROR(VLOOKUP(G16,Aux!$A:$C,3,0),"")</f>
        <v>#VALUE!</v>
      </c>
      <c r="I16" s="149"/>
      <c r="J16" s="198">
        <v>6</v>
      </c>
      <c r="K16" s="140" t="s">
        <v>40</v>
      </c>
      <c r="L16" s="198">
        <v>0</v>
      </c>
      <c r="M16" s="16"/>
      <c r="N16" s="149" t="e" vm="50">
        <f>IFERROR(VLOOKUP(O16,Aux!$A:$C,3,0),"")</f>
        <v>#VALUE!</v>
      </c>
      <c r="O16" s="150" t="str">
        <f>VLOOKUP(B16,Aux!M:Y,6,0)</f>
        <v>Al-Ain</v>
      </c>
      <c r="P16" s="99" t="e" vm="49">
        <f>IFERROR(VLOOKUP(O16,Aux!$A:$X,8,0),"")</f>
        <v>#VALUE!</v>
      </c>
      <c r="Q16" s="16"/>
      <c r="R16" s="24" t="str">
        <f>VLOOKUP(B16,Aux!M:Y,7,0)</f>
        <v>Mercedes-Benz Stadium</v>
      </c>
      <c r="S16"/>
      <c r="T16" s="232" t="str">
        <f>INDEX($AH$10:$AH$17,MATCH(4,$AY$10:$AY$16,0))</f>
        <v>Wydad Casablanca</v>
      </c>
      <c r="U16" s="88" t="e" vm="47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3</v>
      </c>
      <c r="AA16" s="92">
        <f>VLOOKUP($T16,$AH$10:$AO$16,7,0)</f>
        <v>2</v>
      </c>
      <c r="AB16" s="92">
        <f>VLOOKUP($T16,$AH$10:$AO$16,8,0)</f>
        <v>8</v>
      </c>
      <c r="AC16" s="92">
        <f>AA16-AB16</f>
        <v>-6</v>
      </c>
      <c r="AD16" s="33"/>
      <c r="AE16" s="39"/>
      <c r="AF16" s="46"/>
      <c r="AG16" s="45">
        <v>4</v>
      </c>
      <c r="AH16" s="172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11</v>
      </c>
      <c r="AO16" s="29" cm="1">
        <f t="array" ref="AO16">SUM(($G$10:$G$23=$AH16)*($L$10:$L$23)+($O$10:$O$23=$AH16)*($J$10:$J$23))</f>
        <v>6</v>
      </c>
      <c r="AP16" s="136">
        <f>AN16-AO16</f>
        <v>5</v>
      </c>
      <c r="AQ16" s="133">
        <v>0</v>
      </c>
      <c r="AR16" s="136">
        <f>+AW16+AV16+AU16</f>
        <v>6.0006051100000004</v>
      </c>
      <c r="AS16" s="29"/>
      <c r="AT16" s="29"/>
      <c r="AU16" s="136">
        <f>+AJ16</f>
        <v>6</v>
      </c>
      <c r="AV16" s="136">
        <f>SUMIFS($BA16:$BD16,$BA$6:$BD$6,AJ16)/1000</f>
        <v>0</v>
      </c>
      <c r="AW16" s="136">
        <f>SUMIFS($BA16:$BD16,$BA$5:$BD$5,AV16)/1000000</f>
        <v>6.0511000000000007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40000000000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5.05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59" t="str">
        <v/>
      </c>
      <c r="C17" s="10"/>
      <c r="D17" s="11"/>
      <c r="E17" s="100"/>
      <c r="F17" s="100"/>
      <c r="G17" s="153"/>
      <c r="H17" s="12"/>
      <c r="I17" s="12"/>
      <c r="J17" s="140"/>
      <c r="K17" s="140"/>
      <c r="L17" s="140"/>
      <c r="M17" s="16"/>
      <c r="N17" s="149"/>
      <c r="O17" s="151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2"/>
      <c r="AI17" s="45"/>
      <c r="AJ17" s="45"/>
      <c r="AK17" s="45"/>
      <c r="AL17" s="45"/>
      <c r="AM17" s="45"/>
      <c r="AN17" s="29"/>
      <c r="AO17" s="29"/>
      <c r="AP17" s="136"/>
      <c r="AQ17" s="29"/>
      <c r="AR17" s="29"/>
      <c r="AS17" s="29"/>
      <c r="AT17" s="29"/>
      <c r="AU17" s="29"/>
      <c r="AV17" s="136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59">
        <v>45</v>
      </c>
      <c r="C18" s="7">
        <f>VLOOKUP(B18,Aux!M:AH,4,0)</f>
        <v>45834.625</v>
      </c>
      <c r="D18" s="8">
        <f>VLOOKUP(B18,Aux!M:AH,4,0)</f>
        <v>45834.625</v>
      </c>
      <c r="E18" s="99"/>
      <c r="F18" s="99" t="e" vm="8">
        <f>IFERROR(VLOOKUP(G18,Aux!$A:$X,8,0),"")</f>
        <v>#VALUE!</v>
      </c>
      <c r="G18" s="152" t="str">
        <f>VLOOKUP(B18,Aux!M:Y,5,0)</f>
        <v>Juventus</v>
      </c>
      <c r="H18" s="149" t="e" vm="26">
        <f>IFERROR(VLOOKUP(G18,Aux!$A:$C,3,0),"")</f>
        <v>#VALUE!</v>
      </c>
      <c r="I18" s="149"/>
      <c r="J18" s="198">
        <v>2</v>
      </c>
      <c r="K18" s="140" t="s">
        <v>40</v>
      </c>
      <c r="L18" s="198">
        <v>5</v>
      </c>
      <c r="M18" s="16"/>
      <c r="N18" s="149" t="e" vm="11">
        <f>IFERROR(VLOOKUP(O18,Aux!$A:$C,3,0),"")</f>
        <v>#VALUE!</v>
      </c>
      <c r="O18" s="150" t="str">
        <f>VLOOKUP(B18,Aux!M:Y,6,0)</f>
        <v>Manchester City</v>
      </c>
      <c r="P18" s="99" t="e" vm="7">
        <f>IFERROR(VLOOKUP(O18,Aux!$A:$X,8,0),"")</f>
        <v>#VALUE!</v>
      </c>
      <c r="Q18" s="16"/>
      <c r="R18" s="24" t="str">
        <f>VLOOKUP(B18,Aux!M:Y,7,0)</f>
        <v>Camping World Stadium</v>
      </c>
      <c r="S18"/>
      <c r="T18" s="370"/>
      <c r="U18" s="370"/>
      <c r="V18" s="370"/>
      <c r="W18" s="370"/>
      <c r="X18" s="370"/>
      <c r="Y18" s="370"/>
      <c r="Z18" s="370"/>
      <c r="AA18" s="370"/>
      <c r="AB18" s="370"/>
      <c r="AC18" s="37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59" t="str">
        <v/>
      </c>
      <c r="C19" s="10"/>
      <c r="D19" s="11"/>
      <c r="E19" s="100"/>
      <c r="F19" s="100"/>
      <c r="G19" s="153"/>
      <c r="H19" s="12"/>
      <c r="I19" s="12"/>
      <c r="J19" s="140"/>
      <c r="K19" s="140"/>
      <c r="L19" s="140"/>
      <c r="M19" s="16"/>
      <c r="N19" s="149"/>
      <c r="O19" s="150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3"/>
      <c r="BC19" s="123"/>
      <c r="BD19" s="123"/>
    </row>
    <row r="20" spans="2:56" s="30" customFormat="1" ht="22.15" customHeight="1" x14ac:dyDescent="0.25">
      <c r="B20" s="159">
        <v>46</v>
      </c>
      <c r="C20" s="7">
        <f>VLOOKUP(B20,Aux!M:AH,4,0)</f>
        <v>45834.625</v>
      </c>
      <c r="D20" s="8">
        <f>VLOOKUP(B20,Aux!M:AH,4,0)</f>
        <v>45834.625</v>
      </c>
      <c r="E20" s="99"/>
      <c r="F20" s="99" t="e" vm="48">
        <f>IFERROR(VLOOKUP(G20,Aux!$A:$X,8,0),"")</f>
        <v>#VALUE!</v>
      </c>
      <c r="G20" s="152" t="str">
        <f>VLOOKUP(B20,Aux!M:Y,5,0)</f>
        <v>Wydad Casablanca</v>
      </c>
      <c r="H20" s="149" t="e" vm="47">
        <f>IFERROR(VLOOKUP(G20,Aux!$A:$C,3,0),"")</f>
        <v>#VALUE!</v>
      </c>
      <c r="I20" s="149"/>
      <c r="J20" s="198">
        <v>1</v>
      </c>
      <c r="K20" s="140" t="s">
        <v>40</v>
      </c>
      <c r="L20" s="198">
        <v>2</v>
      </c>
      <c r="M20" s="16"/>
      <c r="N20" s="149" t="e" vm="50">
        <f>IFERROR(VLOOKUP(O20,Aux!$A:$C,3,0),"")</f>
        <v>#VALUE!</v>
      </c>
      <c r="O20" s="150" t="str">
        <f>VLOOKUP(B20,Aux!M:Y,6,0)</f>
        <v>Al-Ain</v>
      </c>
      <c r="P20" s="99" t="e" vm="49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3"/>
      <c r="BB20" s="133"/>
      <c r="BC20" s="133"/>
      <c r="BD20" s="133"/>
    </row>
    <row r="21" spans="2:56" s="30" customFormat="1" ht="10.15" customHeight="1" x14ac:dyDescent="0.25">
      <c r="B21" s="160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61" t="s">
        <v>135</v>
      </c>
      <c r="X21" s="361"/>
      <c r="Y21" s="36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3"/>
      <c r="BB21" s="133"/>
      <c r="BC21" s="133"/>
      <c r="BD21" s="133"/>
    </row>
    <row r="22" spans="2:56" ht="15" customHeight="1" x14ac:dyDescent="0.25">
      <c r="W22" s="361"/>
      <c r="X22" s="361"/>
      <c r="Y22" s="36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3"/>
      <c r="AZ22" s="29"/>
      <c r="BA22" s="133"/>
      <c r="BB22" s="133"/>
      <c r="BC22" s="133"/>
      <c r="BD22" s="133"/>
    </row>
    <row r="23" spans="2:56" ht="15" customHeight="1" x14ac:dyDescent="0.25">
      <c r="N23"/>
      <c r="O23"/>
      <c r="P23"/>
      <c r="Q23"/>
      <c r="R23"/>
      <c r="W23" s="362" t="s">
        <v>136</v>
      </c>
      <c r="X23" s="362"/>
      <c r="Y23" s="36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2"/>
      <c r="BB23" s="253"/>
      <c r="BC23" s="253"/>
      <c r="BD23" s="253"/>
    </row>
    <row r="24" spans="2:56" ht="15" customHeight="1" x14ac:dyDescent="0.25">
      <c r="N24"/>
      <c r="O24"/>
      <c r="P24"/>
      <c r="Q24"/>
      <c r="R24"/>
      <c r="W24" s="362"/>
      <c r="X24" s="362"/>
      <c r="Y24" s="36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15" priority="5">
      <formula>#REF!="P"</formula>
    </cfRule>
    <cfRule type="expression" dxfId="14" priority="6">
      <formula>#REF!="E"</formula>
    </cfRule>
    <cfRule type="expression" dxfId="13" priority="7">
      <formula>#REF!="G"</formula>
    </cfRule>
  </conditionalFormatting>
  <conditionalFormatting sqref="L10 L12 L14 L16 L18 L20">
    <cfRule type="expression" dxfId="12" priority="8">
      <formula>#REF!="P"</formula>
    </cfRule>
    <cfRule type="expression" dxfId="11" priority="9">
      <formula>#REF!="E"</formula>
    </cfRule>
    <cfRule type="expression" dxfId="10" priority="10">
      <formula>#REF!="G"</formula>
    </cfRule>
  </conditionalFormatting>
  <conditionalFormatting sqref="W21 W23">
    <cfRule type="expression" dxfId="9" priority="1">
      <formula>$L24&lt;&gt;""</formula>
    </cfRule>
    <cfRule type="expression" dxfId="8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topLeftCell="A3" zoomScale="120" zoomScaleNormal="12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48" customFormat="1" ht="27.75" customHeight="1" x14ac:dyDescent="0.25">
      <c r="A1" s="205" t="s">
        <v>31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</row>
    <row r="2" spans="1:56" s="33" customFormat="1" ht="18.75" x14ac:dyDescent="0.25">
      <c r="B2" s="123"/>
      <c r="C2"/>
      <c r="D2"/>
      <c r="E2"/>
      <c r="F2"/>
      <c r="G2"/>
      <c r="H2"/>
      <c r="I2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4"/>
      <c r="W2" s="363"/>
      <c r="X2" s="363"/>
      <c r="Y2" s="363"/>
      <c r="Z2" s="155"/>
      <c r="AA2" s="154"/>
      <c r="AB2" s="154"/>
      <c r="AC2" s="154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3"/>
      <c r="BC2" s="123"/>
      <c r="BD2" s="123"/>
    </row>
    <row r="3" spans="1:56" s="33" customFormat="1" ht="35.25" customHeight="1" x14ac:dyDescent="0.25">
      <c r="B3" s="123"/>
      <c r="C3"/>
      <c r="D3"/>
      <c r="E3"/>
      <c r="F3"/>
      <c r="G3" s="156"/>
      <c r="H3" s="156"/>
      <c r="I3" s="156"/>
      <c r="J3"/>
      <c r="K3" s="157"/>
      <c r="L3" s="157"/>
      <c r="M3" s="157"/>
      <c r="N3" s="157"/>
      <c r="O3" s="157"/>
      <c r="P3" s="157"/>
      <c r="Q3" s="157"/>
      <c r="R3" s="157"/>
      <c r="S3" s="157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3"/>
      <c r="BC3" s="123"/>
      <c r="BD3" s="123"/>
    </row>
    <row r="4" spans="1:56" s="33" customFormat="1" x14ac:dyDescent="0.25">
      <c r="B4" s="123"/>
      <c r="C4"/>
      <c r="D4"/>
      <c r="E4"/>
      <c r="F4"/>
      <c r="G4"/>
      <c r="H4"/>
      <c r="I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3"/>
      <c r="BC4" s="123"/>
      <c r="BD4" s="123"/>
    </row>
    <row r="5" spans="1:56" s="33" customFormat="1" ht="15" customHeight="1" x14ac:dyDescent="0.25">
      <c r="B5" s="123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54" t="s">
        <v>336</v>
      </c>
      <c r="AZ5" s="45"/>
      <c r="BA5" s="133">
        <f>VLOOKUP(BA8,$AH$10:$AW$16,15,0)</f>
        <v>0</v>
      </c>
      <c r="BB5" s="133">
        <f t="shared" ref="BB5:BD5" si="0">VLOOKUP(BB8,$AH$10:$AW$16,15,0)</f>
        <v>0</v>
      </c>
      <c r="BC5" s="133">
        <f t="shared" si="0"/>
        <v>0</v>
      </c>
      <c r="BD5" s="133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1" t="s">
        <v>177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54" t="s">
        <v>335</v>
      </c>
      <c r="AZ6" s="29"/>
      <c r="BA6" s="133">
        <f>VLOOKUP(BA8,$AH$10:$AW$16,14,0)</f>
        <v>7</v>
      </c>
      <c r="BB6" s="133">
        <f t="shared" ref="BB6:BD6" si="1">VLOOKUP(BB8,$AH$10:$AW$16,14,0)</f>
        <v>5</v>
      </c>
      <c r="BC6" s="133">
        <f t="shared" si="1"/>
        <v>0</v>
      </c>
      <c r="BD6" s="133">
        <f t="shared" si="1"/>
        <v>4</v>
      </c>
    </row>
    <row r="7" spans="1:56" s="30" customFormat="1" ht="22.15" customHeight="1" thickBot="1" x14ac:dyDescent="0.3">
      <c r="B7" s="103" t="s">
        <v>33</v>
      </c>
      <c r="C7" s="104" t="s">
        <v>34</v>
      </c>
      <c r="D7" s="104" t="s">
        <v>35</v>
      </c>
      <c r="E7" s="364" t="s">
        <v>36</v>
      </c>
      <c r="F7" s="365"/>
      <c r="G7" s="365"/>
      <c r="H7" s="365"/>
      <c r="I7" s="365"/>
      <c r="J7" s="365"/>
      <c r="K7" s="365"/>
      <c r="L7" s="365"/>
      <c r="M7" s="365"/>
      <c r="N7" s="365"/>
      <c r="O7" s="365"/>
      <c r="P7" s="365"/>
      <c r="Q7" s="366"/>
      <c r="R7" s="105" t="s">
        <v>37</v>
      </c>
      <c r="S7" s="34"/>
      <c r="T7" s="367" t="s">
        <v>38</v>
      </c>
      <c r="U7" s="365"/>
      <c r="V7" s="365"/>
      <c r="W7" s="368"/>
      <c r="X7" s="368"/>
      <c r="Y7" s="368"/>
      <c r="Z7" s="368"/>
      <c r="AA7" s="368"/>
      <c r="AB7" s="368"/>
      <c r="AC7" s="36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3"/>
      <c r="BB7" s="133"/>
      <c r="BC7" s="133"/>
      <c r="BD7" s="133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69" t="s">
        <v>8</v>
      </c>
      <c r="AI8" s="170" t="s">
        <v>39</v>
      </c>
      <c r="AJ8" s="171" t="s">
        <v>41</v>
      </c>
      <c r="AK8" s="170" t="s">
        <v>42</v>
      </c>
      <c r="AL8" s="170" t="s">
        <v>43</v>
      </c>
      <c r="AM8" s="170" t="s">
        <v>44</v>
      </c>
      <c r="AN8" s="255" t="s">
        <v>45</v>
      </c>
      <c r="AO8" s="255" t="s">
        <v>46</v>
      </c>
      <c r="AP8" s="255" t="s">
        <v>333</v>
      </c>
      <c r="AQ8" s="255" t="s">
        <v>334</v>
      </c>
      <c r="AR8" s="255" t="s">
        <v>332</v>
      </c>
      <c r="AS8" s="255"/>
      <c r="AT8" s="25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3" t="str">
        <f>AH10</f>
        <v>Real Madrid</v>
      </c>
      <c r="BB8" s="135" t="str">
        <f>AH12</f>
        <v>Al-Hilal</v>
      </c>
      <c r="BC8" s="135" t="str">
        <f>AH14</f>
        <v>Pachuca</v>
      </c>
      <c r="BD8" s="135" t="str">
        <f>AH16</f>
        <v>Salzburgo</v>
      </c>
    </row>
    <row r="9" spans="1:56" s="30" customFormat="1" ht="10.15" customHeight="1" x14ac:dyDescent="0.25">
      <c r="B9" s="158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69"/>
      <c r="AI9" s="170"/>
      <c r="AJ9" s="171"/>
      <c r="AK9" s="170"/>
      <c r="AL9" s="170"/>
      <c r="AM9" s="170"/>
      <c r="AN9" s="134"/>
      <c r="AO9" s="134"/>
      <c r="AP9" s="29"/>
      <c r="AQ9" s="29"/>
      <c r="AR9" s="29"/>
      <c r="AS9" s="134"/>
      <c r="AT9" s="134"/>
      <c r="AU9" s="134"/>
      <c r="AV9" s="29"/>
      <c r="AW9" s="29"/>
      <c r="AX9" s="29"/>
      <c r="AY9" s="29"/>
      <c r="AZ9" s="29"/>
      <c r="BA9" s="133"/>
      <c r="BB9" s="135"/>
      <c r="BC9" s="135"/>
      <c r="BD9" s="135"/>
    </row>
    <row r="10" spans="1:56" s="30" customFormat="1" ht="22.15" customHeight="1" x14ac:dyDescent="0.25">
      <c r="B10" s="159">
        <v>14</v>
      </c>
      <c r="C10" s="7">
        <f>VLOOKUP(B10,Aux!M:AH,4,0)</f>
        <v>45826.625</v>
      </c>
      <c r="D10" s="8">
        <f>VLOOKUP(B10,Aux!M:AH,4,0)</f>
        <v>45826.625</v>
      </c>
      <c r="E10" s="99"/>
      <c r="F10" s="99" t="e" vm="24">
        <f>IFERROR(VLOOKUP(G10,Aux!$A:$X,8,0),"")</f>
        <v>#VALUE!</v>
      </c>
      <c r="G10" s="152" t="str">
        <f>VLOOKUP(B10,Aux!M:Y,5,0)</f>
        <v>Real Madrid</v>
      </c>
      <c r="H10" s="149" t="e" vm="25">
        <f>IFERROR(VLOOKUP(G10,Aux!$A:$C,3,0),"")</f>
        <v>#VALUE!</v>
      </c>
      <c r="I10" s="149"/>
      <c r="J10" s="198">
        <v>1</v>
      </c>
      <c r="K10" s="140" t="s">
        <v>40</v>
      </c>
      <c r="L10" s="198">
        <v>1</v>
      </c>
      <c r="M10" s="16"/>
      <c r="N10" s="149" t="e" vm="12">
        <f>IFERROR(VLOOKUP(O10,Aux!$A:$C,3,0),"")</f>
        <v>#VALUE!</v>
      </c>
      <c r="O10" s="150" t="str">
        <f>VLOOKUP(B10,Aux!M:Y,6,0)</f>
        <v>Al-Hilal</v>
      </c>
      <c r="P10" s="99" t="e" vm="13">
        <f>IFERROR(VLOOKUP(O10,Aux!$A:$X,8,0),"")</f>
        <v>#VALUE!</v>
      </c>
      <c r="Q10" s="16"/>
      <c r="R10" s="24" t="str">
        <f>VLOOKUP(B10,Aux!M:Y,7,0)</f>
        <v>Hard Rock Stadium</v>
      </c>
      <c r="S10"/>
      <c r="T10" s="232" t="str">
        <f>INDEX($AH$10:$AH$17,MATCH(1,$AY$10:$AY$16,0))</f>
        <v>Real Madrid</v>
      </c>
      <c r="U10" s="88" t="e" vm="25">
        <f>IFERROR(VLOOKUP(T10,Aux!A:C,3,0),"")</f>
        <v>#VALUE!</v>
      </c>
      <c r="V10" s="89"/>
      <c r="W10" s="90">
        <f>VLOOKUP($T10,$AH$10:$AO$16,3,0)</f>
        <v>7</v>
      </c>
      <c r="X10" s="91">
        <f>VLOOKUP($T10,$AH$10:$AO$16,4,0)</f>
        <v>2</v>
      </c>
      <c r="Y10" s="91">
        <f>VLOOKUP($T10,$AH$10:$AO$16,5,0)</f>
        <v>1</v>
      </c>
      <c r="Z10" s="91">
        <f>VLOOKUP($T10,$AH$10:$AO$16,6,0)</f>
        <v>0</v>
      </c>
      <c r="AA10" s="92">
        <f>VLOOKUP($T10,$AH$10:$AO$16,7,0)</f>
        <v>7</v>
      </c>
      <c r="AB10" s="92">
        <f>VLOOKUP($T10,$AH$10:$AO$16,8,0)</f>
        <v>2</v>
      </c>
      <c r="AC10" s="92">
        <f>AA10-AB10</f>
        <v>5</v>
      </c>
      <c r="AD10" s="33"/>
      <c r="AE10" s="47"/>
      <c r="AF10" s="45"/>
      <c r="AG10" s="45">
        <v>1</v>
      </c>
      <c r="AH10" s="172" t="str">
        <f>VLOOKUP($AH$6&amp;AG10,Aux!Z:AA,2,0)</f>
        <v>Real Madrid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2</v>
      </c>
      <c r="AP10" s="136">
        <f>AN10-AO10</f>
        <v>5</v>
      </c>
      <c r="AQ10" s="133">
        <v>0</v>
      </c>
      <c r="AR10" s="136">
        <f>+AW10+AV10+AU10</f>
        <v>7.0007050700000004</v>
      </c>
      <c r="AS10" s="29"/>
      <c r="AT10" s="29"/>
      <c r="AU10" s="136">
        <f>+AJ10</f>
        <v>7</v>
      </c>
      <c r="AV10" s="136">
        <f>SUMIFS($BA10:$BD10,$BA$6:$BD$6,AJ10)/1000</f>
        <v>0</v>
      </c>
      <c r="AW10" s="136">
        <f>SUMIFS($BA10:$BD10,$BA$5:$BD$5,AV10)/1000000</f>
        <v>7.0506999999999992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1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2999999999997</v>
      </c>
    </row>
    <row r="11" spans="1:56" s="30" customFormat="1" ht="10.15" customHeight="1" x14ac:dyDescent="0.25">
      <c r="B11" s="159" t="str">
        <v/>
      </c>
      <c r="C11" s="7"/>
      <c r="D11" s="8"/>
      <c r="E11" s="99"/>
      <c r="F11" s="99"/>
      <c r="G11" s="152"/>
      <c r="H11" s="9"/>
      <c r="I11" s="9"/>
      <c r="J11" s="149"/>
      <c r="K11" s="9"/>
      <c r="L11" s="149"/>
      <c r="M11" s="16"/>
      <c r="N11" s="149"/>
      <c r="O11" s="150"/>
      <c r="P11" s="16"/>
      <c r="Q11" s="16"/>
      <c r="R11" s="24"/>
      <c r="S11"/>
      <c r="T11" s="232"/>
      <c r="U11" s="88"/>
      <c r="V11" s="89"/>
      <c r="W11" s="90"/>
      <c r="X11" s="91"/>
      <c r="Y11" s="91"/>
      <c r="Z11" s="91"/>
      <c r="AA11" s="92"/>
      <c r="AB11" s="92"/>
      <c r="AC11" s="92"/>
      <c r="AD11" s="33"/>
      <c r="AE11" s="47"/>
      <c r="AF11" s="45"/>
      <c r="AG11" s="45"/>
      <c r="AH11" s="172"/>
      <c r="AI11" s="45"/>
      <c r="AJ11" s="45"/>
      <c r="AK11" s="45"/>
      <c r="AL11" s="45"/>
      <c r="AM11" s="45"/>
      <c r="AN11" s="29"/>
      <c r="AO11" s="29"/>
      <c r="AP11" s="136"/>
      <c r="AQ11" s="133"/>
      <c r="AR11" s="136"/>
      <c r="AS11" s="29"/>
      <c r="AT11" s="29"/>
      <c r="AU11" s="29"/>
      <c r="AV11" s="136"/>
      <c r="AW11" s="136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59">
        <v>15</v>
      </c>
      <c r="C12" s="7">
        <f>VLOOKUP(B12,Aux!M:AH,4,0)</f>
        <v>45826.75</v>
      </c>
      <c r="D12" s="8">
        <f>VLOOKUP(B12,Aux!M:AH,4,0)</f>
        <v>45826.75</v>
      </c>
      <c r="E12" s="99"/>
      <c r="F12" s="99" t="e" vm="23">
        <f>IFERROR(VLOOKUP(G12,Aux!$A:$X,8,0),"")</f>
        <v>#VALUE!</v>
      </c>
      <c r="G12" s="152" t="str">
        <f>VLOOKUP(B12,Aux!M:Y,5,0)</f>
        <v>Pachuca</v>
      </c>
      <c r="H12" s="149" t="e" vm="51">
        <f>IFERROR(VLOOKUP(G12,Aux!$A:$C,3,0),"")</f>
        <v>#VALUE!</v>
      </c>
      <c r="I12" s="149"/>
      <c r="J12" s="198">
        <v>1</v>
      </c>
      <c r="K12" s="140" t="s">
        <v>40</v>
      </c>
      <c r="L12" s="198">
        <v>2</v>
      </c>
      <c r="M12" s="16"/>
      <c r="N12" s="149" t="e" vm="52">
        <f>IFERROR(VLOOKUP(O12,Aux!$A:$C,3,0),"")</f>
        <v>#VALUE!</v>
      </c>
      <c r="O12" s="150" t="str">
        <f>VLOOKUP(B12,Aux!M:Y,6,0)</f>
        <v>Salzburgo</v>
      </c>
      <c r="P12" s="99" t="e" vm="53">
        <f>IFERROR(VLOOKUP(O12,Aux!$A:$X,8,0),"")</f>
        <v>#VALUE!</v>
      </c>
      <c r="Q12" s="16"/>
      <c r="R12" s="24" t="str">
        <f>VLOOKUP(B12,Aux!M:Y,7,0)</f>
        <v>TQL Stadium</v>
      </c>
      <c r="S12"/>
      <c r="T12" s="232" t="str">
        <f>INDEX($AH$10:$AH$17,MATCH(2,$AY$10:$AY$16,0))</f>
        <v>Al-Hilal</v>
      </c>
      <c r="U12" s="88" t="e" vm="12">
        <f>IFERROR(VLOOKUP(T12,Aux!A:C,3,0),"")</f>
        <v>#VALUE!</v>
      </c>
      <c r="V12" s="89"/>
      <c r="W12" s="90">
        <f>VLOOKUP($T12,$AH$10:$AO$16,3,0)</f>
        <v>5</v>
      </c>
      <c r="X12" s="91">
        <f>VLOOKUP($T12,$AH$10:$AO$16,4,0)</f>
        <v>1</v>
      </c>
      <c r="Y12" s="91">
        <f>VLOOKUP($T12,$AH$10:$AO$16,5,0)</f>
        <v>2</v>
      </c>
      <c r="Z12" s="91">
        <f>VLOOKUP($T12,$AH$10:$AO$16,6,0)</f>
        <v>0</v>
      </c>
      <c r="AA12" s="92">
        <f>VLOOKUP($T12,$AH$10:$AO$16,7,0)</f>
        <v>3</v>
      </c>
      <c r="AB12" s="92">
        <f>VLOOKUP($T12,$AH$10:$AO$16,8,0)</f>
        <v>1</v>
      </c>
      <c r="AC12" s="92">
        <f>AA12-AB12</f>
        <v>2</v>
      </c>
      <c r="AD12" s="33"/>
      <c r="AE12" s="39"/>
      <c r="AF12" s="46"/>
      <c r="AG12" s="45">
        <v>2</v>
      </c>
      <c r="AH12" s="172" t="str">
        <f>VLOOKUP($AH$6&amp;AG12,Aux!Z:AA,2,0)</f>
        <v>Al-Hilal</v>
      </c>
      <c r="AI12" s="45">
        <f>AK12+AL12+AM12</f>
        <v>3</v>
      </c>
      <c r="AJ12" s="45">
        <f>AK12*3+AL12</f>
        <v>5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2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3</v>
      </c>
      <c r="AO12" s="29" cm="1">
        <f t="array" ref="AO12">SUM(($G$10:$G$23=$AH12)*($L$10:$L$23)+($O$10:$O$23=$AH12)*($J$10:$J$23))</f>
        <v>1</v>
      </c>
      <c r="AP12" s="136">
        <f>AN12-AO12</f>
        <v>2</v>
      </c>
      <c r="AQ12" s="133">
        <v>0</v>
      </c>
      <c r="AR12" s="136">
        <f>+AW12+AV12+AU12</f>
        <v>5.0005020299999998</v>
      </c>
      <c r="AS12" s="29"/>
      <c r="AT12" s="29"/>
      <c r="AU12" s="136">
        <f>+AJ12</f>
        <v>5</v>
      </c>
      <c r="AV12" s="136">
        <f>SUMIFS($BA12:$BD12,$BA$6:$BD$6,AJ12)/1000</f>
        <v>0</v>
      </c>
      <c r="AW12" s="136">
        <f>SUMIFS($BA12:$BD12,$BA$5:$BD$5,AV12)/1000000</f>
        <v>5.0202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1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59" t="str">
        <v/>
      </c>
      <c r="C13" s="10"/>
      <c r="D13" s="11"/>
      <c r="E13" s="100"/>
      <c r="F13" s="100"/>
      <c r="G13" s="153"/>
      <c r="H13" s="12"/>
      <c r="I13" s="12"/>
      <c r="J13" s="140"/>
      <c r="K13" s="140"/>
      <c r="L13" s="140"/>
      <c r="M13" s="16"/>
      <c r="N13" s="149"/>
      <c r="O13" s="151"/>
      <c r="P13" s="17"/>
      <c r="Q13" s="17"/>
      <c r="R13" s="25"/>
      <c r="S13"/>
      <c r="T13" s="232"/>
      <c r="U13" s="88"/>
      <c r="V13" s="89"/>
      <c r="W13" s="90"/>
      <c r="X13" s="91"/>
      <c r="Y13" s="91"/>
      <c r="Z13" s="91"/>
      <c r="AA13" s="92"/>
      <c r="AB13" s="92"/>
      <c r="AC13" s="92"/>
      <c r="AD13" s="33"/>
      <c r="AE13" s="39"/>
      <c r="AF13" s="46"/>
      <c r="AG13" s="45"/>
      <c r="AH13" s="172"/>
      <c r="AI13" s="45"/>
      <c r="AJ13" s="45"/>
      <c r="AK13" s="45"/>
      <c r="AL13" s="45"/>
      <c r="AM13" s="45"/>
      <c r="AN13" s="29"/>
      <c r="AO13" s="29"/>
      <c r="AP13" s="136"/>
      <c r="AQ13" s="133"/>
      <c r="AR13" s="136"/>
      <c r="AS13" s="29"/>
      <c r="AT13" s="29"/>
      <c r="AU13" s="29"/>
      <c r="AV13" s="136"/>
      <c r="AW13" s="136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59">
        <v>30</v>
      </c>
      <c r="C14" s="7">
        <f>VLOOKUP(B14,Aux!M:AH,4,0)</f>
        <v>45830.625</v>
      </c>
      <c r="D14" s="8">
        <f>VLOOKUP(B14,Aux!M:AH,4,0)</f>
        <v>45830.625</v>
      </c>
      <c r="E14" s="99"/>
      <c r="F14" s="99" t="e" vm="24">
        <f>IFERROR(VLOOKUP(G14,Aux!$A:$X,8,0),"")</f>
        <v>#VALUE!</v>
      </c>
      <c r="G14" s="152" t="str">
        <f>VLOOKUP(B14,Aux!M:Y,5,0)</f>
        <v>Real Madrid</v>
      </c>
      <c r="H14" s="149" t="e" vm="25">
        <f>IFERROR(VLOOKUP(G14,Aux!$A:$C,3,0),"")</f>
        <v>#VALUE!</v>
      </c>
      <c r="I14" s="149"/>
      <c r="J14" s="198">
        <v>3</v>
      </c>
      <c r="K14" s="140" t="s">
        <v>40</v>
      </c>
      <c r="L14" s="198">
        <v>1</v>
      </c>
      <c r="M14" s="16"/>
      <c r="N14" s="149" t="e" vm="51">
        <f>IFERROR(VLOOKUP(O14,Aux!$A:$C,3,0),"")</f>
        <v>#VALUE!</v>
      </c>
      <c r="O14" s="150" t="str">
        <f>VLOOKUP(B14,Aux!M:Y,6,0)</f>
        <v>Pachuca</v>
      </c>
      <c r="P14" s="99" t="e" vm="23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32" t="str">
        <f>INDEX($AH$10:$AH$17,MATCH(3,$AY$10:$AY$16,0))</f>
        <v>Salzburgo</v>
      </c>
      <c r="U14" s="88" t="e" vm="52">
        <f>IFERROR(VLOOKUP(T14,Aux!A:C,3,0),"")</f>
        <v>#VALUE!</v>
      </c>
      <c r="V14" s="89"/>
      <c r="W14" s="90">
        <f>VLOOKUP($T14,$AH$10:$AO$16,3,0)</f>
        <v>4</v>
      </c>
      <c r="X14" s="91">
        <f>VLOOKUP($T14,$AH$10:$AO$16,4,0)</f>
        <v>1</v>
      </c>
      <c r="Y14" s="91">
        <f>VLOOKUP($T14,$AH$10:$AO$16,5,0)</f>
        <v>1</v>
      </c>
      <c r="Z14" s="91">
        <f>VLOOKUP($T14,$AH$10:$AO$16,6,0)</f>
        <v>1</v>
      </c>
      <c r="AA14" s="92">
        <f>VLOOKUP($T14,$AH$10:$AO$16,7,0)</f>
        <v>2</v>
      </c>
      <c r="AB14" s="92">
        <f>VLOOKUP($T14,$AH$10:$AO$16,8,0)</f>
        <v>4</v>
      </c>
      <c r="AC14" s="92">
        <f>AA14-AB14</f>
        <v>-2</v>
      </c>
      <c r="AD14" s="33"/>
      <c r="AE14" s="47"/>
      <c r="AF14" s="45"/>
      <c r="AG14" s="45">
        <v>3</v>
      </c>
      <c r="AH14" s="172" t="str">
        <f>VLOOKUP($AH$6&amp;AG14,Aux!Z:AA,2,0)</f>
        <v>Pachuca</v>
      </c>
      <c r="AI14" s="45">
        <f>AK14+AL14+AM14</f>
        <v>3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3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7</v>
      </c>
      <c r="AP14" s="136">
        <f>AN14-AO14</f>
        <v>-5</v>
      </c>
      <c r="AQ14" s="133">
        <v>0</v>
      </c>
      <c r="AR14" s="136">
        <f>+AW14+AV14+AU14</f>
        <v>-4.9800000000000006E-6</v>
      </c>
      <c r="AS14" s="29"/>
      <c r="AT14" s="29"/>
      <c r="AU14" s="136">
        <f>+AJ14</f>
        <v>0</v>
      </c>
      <c r="AV14" s="136">
        <f>SUMIFS($BA14:$BD14,$BA$6:$BD$6,AJ14)/1000</f>
        <v>0</v>
      </c>
      <c r="AW14" s="136">
        <f>SUMIFS($BA14:$BD14,$BA$5:$BD$5,AV14)/1000000</f>
        <v>-4.9800000000000006E-6</v>
      </c>
      <c r="AX14" s="29">
        <f>_xlfn.RANK.EQ(AJ14,$AJ$10:$AJ$16)+_xlfn.RANK.EQ(AR14,$AR$10:$AR$16)/10+_xlfn.RANK.EQ(AP14,$AP$10:$AP$16)/1000+_xlfn.RANK.EQ(AN14,$AN$10:$AN$16)/100000+_xlfn.RANK.EQ(AQ14,$AQ$10:$AQ$16)/100000+ROW()/1000000</f>
        <v>4.4040539999999995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59" t="str">
        <v/>
      </c>
      <c r="C15" s="7"/>
      <c r="D15" s="8"/>
      <c r="E15" s="99"/>
      <c r="F15" s="99"/>
      <c r="G15" s="152"/>
      <c r="H15" s="9"/>
      <c r="I15" s="9"/>
      <c r="J15" s="149"/>
      <c r="K15" s="9"/>
      <c r="L15" s="149"/>
      <c r="M15" s="16"/>
      <c r="N15" s="149"/>
      <c r="O15" s="150"/>
      <c r="P15" s="16"/>
      <c r="Q15" s="16"/>
      <c r="R15" s="24"/>
      <c r="S15"/>
      <c r="T15" s="232"/>
      <c r="U15" s="88"/>
      <c r="V15" s="89"/>
      <c r="W15" s="90"/>
      <c r="X15" s="91"/>
      <c r="Y15" s="91"/>
      <c r="Z15" s="91"/>
      <c r="AA15" s="92"/>
      <c r="AB15" s="92"/>
      <c r="AC15" s="92"/>
      <c r="AD15" s="33"/>
      <c r="AE15" s="47"/>
      <c r="AF15" s="45"/>
      <c r="AG15" s="45"/>
      <c r="AH15" s="172"/>
      <c r="AI15" s="45"/>
      <c r="AJ15" s="45"/>
      <c r="AK15" s="45"/>
      <c r="AL15" s="45"/>
      <c r="AM15" s="45"/>
      <c r="AN15" s="29"/>
      <c r="AO15" s="29"/>
      <c r="AP15" s="136"/>
      <c r="AQ15" s="133"/>
      <c r="AR15" s="136"/>
      <c r="AS15" s="29"/>
      <c r="AT15" s="29"/>
      <c r="AU15" s="29"/>
      <c r="AV15" s="136"/>
      <c r="AW15" s="136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59">
        <v>31</v>
      </c>
      <c r="C16" s="7">
        <f>VLOOKUP(B16,Aux!M:AH,4,0)</f>
        <v>45830.75</v>
      </c>
      <c r="D16" s="8">
        <f>VLOOKUP(B16,Aux!M:AH,4,0)</f>
        <v>45830.75</v>
      </c>
      <c r="E16" s="99"/>
      <c r="F16" s="99" t="e" vm="53">
        <f>IFERROR(VLOOKUP(G16,Aux!$A:$X,8,0),"")</f>
        <v>#VALUE!</v>
      </c>
      <c r="G16" s="152" t="str">
        <f>VLOOKUP(B16,Aux!M:Y,5,0)</f>
        <v>Salzburgo</v>
      </c>
      <c r="H16" s="149" t="e" vm="52">
        <f>IFERROR(VLOOKUP(G16,Aux!$A:$C,3,0),"")</f>
        <v>#VALUE!</v>
      </c>
      <c r="I16" s="149"/>
      <c r="J16" s="198">
        <v>0</v>
      </c>
      <c r="K16" s="140" t="s">
        <v>40</v>
      </c>
      <c r="L16" s="198">
        <v>0</v>
      </c>
      <c r="M16" s="16"/>
      <c r="N16" s="149" t="e" vm="12">
        <f>IFERROR(VLOOKUP(O16,Aux!$A:$C,3,0),"")</f>
        <v>#VALUE!</v>
      </c>
      <c r="O16" s="150" t="str">
        <f>VLOOKUP(B16,Aux!M:Y,6,0)</f>
        <v>Al-Hilal</v>
      </c>
      <c r="P16" s="99" t="e" vm="13">
        <f>IFERROR(VLOOKUP(O16,Aux!$A:$X,8,0),"")</f>
        <v>#VALUE!</v>
      </c>
      <c r="Q16" s="16"/>
      <c r="R16" s="24" t="str">
        <f>VLOOKUP(B16,Aux!M:Y,7,0)</f>
        <v>Audi Field</v>
      </c>
      <c r="S16"/>
      <c r="T16" s="232" t="str">
        <f>INDEX($AH$10:$AH$17,MATCH(4,$AY$10:$AY$16,0))</f>
        <v>Pachuca</v>
      </c>
      <c r="U16" s="88" t="e" vm="51">
        <f>IFERROR(VLOOKUP(T16,Aux!A:C,3,0),"")</f>
        <v>#VALUE!</v>
      </c>
      <c r="V16" s="89"/>
      <c r="W16" s="90">
        <f>VLOOKUP($T16,$AH$10:$AO$16,3,0)</f>
        <v>0</v>
      </c>
      <c r="X16" s="91">
        <f>VLOOKUP($T16,$AH$10:$AO$16,4,0)</f>
        <v>0</v>
      </c>
      <c r="Y16" s="91">
        <f>VLOOKUP($T16,$AH$10:$AO$16,5,0)</f>
        <v>0</v>
      </c>
      <c r="Z16" s="91">
        <f>VLOOKUP($T16,$AH$10:$AO$16,6,0)</f>
        <v>3</v>
      </c>
      <c r="AA16" s="92">
        <f>VLOOKUP($T16,$AH$10:$AO$16,7,0)</f>
        <v>2</v>
      </c>
      <c r="AB16" s="92">
        <f>VLOOKUP($T16,$AH$10:$AO$16,8,0)</f>
        <v>7</v>
      </c>
      <c r="AC16" s="92">
        <f>AA16-AB16</f>
        <v>-5</v>
      </c>
      <c r="AD16" s="33"/>
      <c r="AE16" s="39"/>
      <c r="AF16" s="46"/>
      <c r="AG16" s="45">
        <v>4</v>
      </c>
      <c r="AH16" s="172" t="str">
        <f>VLOOKUP($AH$6&amp;AG16,Aux!Z:AA,2,0)</f>
        <v>Salzburgo</v>
      </c>
      <c r="AI16" s="45">
        <f>AK16+AL16+AM16</f>
        <v>3</v>
      </c>
      <c r="AJ16" s="45">
        <f>AK16*3+AL16</f>
        <v>4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4</v>
      </c>
      <c r="AP16" s="136">
        <f>AN16-AO16</f>
        <v>-2</v>
      </c>
      <c r="AQ16" s="133">
        <v>0</v>
      </c>
      <c r="AR16" s="136">
        <f>+AW16+AV16+AU16</f>
        <v>4.0003980200000004</v>
      </c>
      <c r="AS16" s="29"/>
      <c r="AT16" s="29"/>
      <c r="AU16" s="136">
        <f>+AJ16</f>
        <v>4</v>
      </c>
      <c r="AV16" s="136">
        <f>SUMIFS($BA16:$BD16,$BA$6:$BD$6,AJ16)/1000</f>
        <v>0</v>
      </c>
      <c r="AW16" s="136">
        <f>SUMIFS($BA16:$BD16,$BA$5:$BD$5,AV16)/1000000</f>
        <v>3.9801999999999996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3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59" t="str">
        <v/>
      </c>
      <c r="C17" s="10"/>
      <c r="D17" s="11"/>
      <c r="E17" s="100"/>
      <c r="F17" s="100"/>
      <c r="G17" s="153"/>
      <c r="H17" s="12"/>
      <c r="I17" s="12"/>
      <c r="J17" s="140"/>
      <c r="K17" s="140"/>
      <c r="L17" s="140"/>
      <c r="M17" s="16"/>
      <c r="N17" s="149"/>
      <c r="O17" s="151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33"/>
      <c r="AE17" s="39"/>
      <c r="AF17" s="46"/>
      <c r="AG17" s="45"/>
      <c r="AH17" s="172"/>
      <c r="AI17" s="45"/>
      <c r="AJ17" s="45"/>
      <c r="AK17" s="45"/>
      <c r="AL17" s="45"/>
      <c r="AM17" s="45"/>
      <c r="AN17" s="29"/>
      <c r="AO17" s="29"/>
      <c r="AP17" s="136"/>
      <c r="AQ17" s="29"/>
      <c r="AR17" s="29"/>
      <c r="AS17" s="29"/>
      <c r="AT17" s="29"/>
      <c r="AU17" s="29"/>
      <c r="AV17" s="136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59">
        <v>47</v>
      </c>
      <c r="C18" s="7">
        <f>VLOOKUP(B18,Aux!M:AH,4,0)</f>
        <v>45834.875000000007</v>
      </c>
      <c r="D18" s="8">
        <f>VLOOKUP(B18,Aux!M:AH,4,0)</f>
        <v>45834.875000000007</v>
      </c>
      <c r="E18" s="99"/>
      <c r="F18" s="99" t="e" vm="13">
        <f>IFERROR(VLOOKUP(G18,Aux!$A:$X,8,0),"")</f>
        <v>#VALUE!</v>
      </c>
      <c r="G18" s="152" t="str">
        <f>VLOOKUP(B18,Aux!M:Y,5,0)</f>
        <v>Al-Hilal</v>
      </c>
      <c r="H18" s="149" t="e" vm="12">
        <f>IFERROR(VLOOKUP(G18,Aux!$A:$C,3,0),"")</f>
        <v>#VALUE!</v>
      </c>
      <c r="I18" s="149"/>
      <c r="J18" s="198">
        <v>2</v>
      </c>
      <c r="K18" s="140" t="s">
        <v>40</v>
      </c>
      <c r="L18" s="198">
        <v>0</v>
      </c>
      <c r="M18" s="16"/>
      <c r="N18" s="149" t="e" vm="51">
        <f>IFERROR(VLOOKUP(O18,Aux!$A:$C,3,0),"")</f>
        <v>#VALUE!</v>
      </c>
      <c r="O18" s="150" t="str">
        <f>VLOOKUP(B18,Aux!M:Y,6,0)</f>
        <v>Pachuca</v>
      </c>
      <c r="P18" s="99" t="e" vm="23">
        <f>IFERROR(VLOOKUP(O18,Aux!$A:$X,8,0),"")</f>
        <v>#VALUE!</v>
      </c>
      <c r="Q18" s="16"/>
      <c r="R18" s="24" t="str">
        <f>VLOOKUP(B18,Aux!M:Y,7,0)</f>
        <v>Geodis Park</v>
      </c>
      <c r="S18"/>
      <c r="T18" s="370"/>
      <c r="U18" s="370"/>
      <c r="V18" s="370"/>
      <c r="W18" s="370"/>
      <c r="X18" s="370"/>
      <c r="Y18" s="370"/>
      <c r="Z18" s="370"/>
      <c r="AA18" s="370"/>
      <c r="AB18" s="370"/>
      <c r="AC18" s="37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59" t="str">
        <v/>
      </c>
      <c r="C19" s="10"/>
      <c r="D19" s="11"/>
      <c r="E19" s="100"/>
      <c r="F19" s="100"/>
      <c r="G19" s="153"/>
      <c r="H19" s="12"/>
      <c r="I19" s="12"/>
      <c r="J19" s="140"/>
      <c r="K19" s="140"/>
      <c r="L19" s="140"/>
      <c r="M19" s="16"/>
      <c r="N19" s="149"/>
      <c r="O19" s="150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3"/>
      <c r="BC19" s="123"/>
      <c r="BD19" s="123"/>
    </row>
    <row r="20" spans="2:56" s="30" customFormat="1" ht="22.15" customHeight="1" x14ac:dyDescent="0.25">
      <c r="B20" s="159">
        <v>48</v>
      </c>
      <c r="C20" s="7">
        <f>VLOOKUP(B20,Aux!M:AH,4,0)</f>
        <v>45834.875</v>
      </c>
      <c r="D20" s="8">
        <f>VLOOKUP(B20,Aux!M:AH,4,0)</f>
        <v>45834.875</v>
      </c>
      <c r="E20" s="99"/>
      <c r="F20" s="99" t="e" vm="53">
        <f>IFERROR(VLOOKUP(G20,Aux!$A:$X,8,0),"")</f>
        <v>#VALUE!</v>
      </c>
      <c r="G20" s="152" t="str">
        <f>VLOOKUP(B20,Aux!M:Y,5,0)</f>
        <v>Salzburgo</v>
      </c>
      <c r="H20" s="149" t="e" vm="52">
        <f>IFERROR(VLOOKUP(G20,Aux!$A:$C,3,0),"")</f>
        <v>#VALUE!</v>
      </c>
      <c r="I20" s="149"/>
      <c r="J20" s="198">
        <v>0</v>
      </c>
      <c r="K20" s="140" t="s">
        <v>40</v>
      </c>
      <c r="L20" s="198">
        <v>3</v>
      </c>
      <c r="M20" s="16"/>
      <c r="N20" s="149" t="e" vm="25">
        <f>IFERROR(VLOOKUP(O20,Aux!$A:$C,3,0),"")</f>
        <v>#VALUE!</v>
      </c>
      <c r="O20" s="150" t="str">
        <f>VLOOKUP(B20,Aux!M:Y,6,0)</f>
        <v>Real Madrid</v>
      </c>
      <c r="P20" s="99" t="e" vm="24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3"/>
      <c r="BB20" s="133"/>
      <c r="BC20" s="133"/>
      <c r="BD20" s="133"/>
    </row>
    <row r="21" spans="2:56" s="30" customFormat="1" ht="10.15" customHeight="1" x14ac:dyDescent="0.25">
      <c r="B21" s="160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61" t="s">
        <v>135</v>
      </c>
      <c r="X21" s="361"/>
      <c r="Y21" s="36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3"/>
      <c r="BB21" s="133"/>
      <c r="BC21" s="133"/>
      <c r="BD21" s="133"/>
    </row>
    <row r="22" spans="2:56" ht="15" customHeight="1" x14ac:dyDescent="0.25">
      <c r="W22" s="361"/>
      <c r="X22" s="361"/>
      <c r="Y22" s="36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3"/>
      <c r="AZ22" s="29"/>
      <c r="BA22" s="133"/>
      <c r="BB22" s="133"/>
      <c r="BC22" s="133"/>
      <c r="BD22" s="133"/>
    </row>
    <row r="23" spans="2:56" ht="15" customHeight="1" x14ac:dyDescent="0.25">
      <c r="N23"/>
      <c r="O23"/>
      <c r="P23"/>
      <c r="Q23"/>
      <c r="R23"/>
      <c r="W23" s="362" t="s">
        <v>136</v>
      </c>
      <c r="X23" s="362"/>
      <c r="Y23" s="36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52"/>
      <c r="BB23" s="253"/>
      <c r="BC23" s="253"/>
      <c r="BD23" s="253"/>
    </row>
    <row r="24" spans="2:56" ht="15" customHeight="1" x14ac:dyDescent="0.25">
      <c r="N24"/>
      <c r="O24"/>
      <c r="P24"/>
      <c r="Q24"/>
      <c r="R24"/>
      <c r="W24" s="362"/>
      <c r="X24" s="362"/>
      <c r="Y24" s="36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7" priority="5">
      <formula>#REF!="P"</formula>
    </cfRule>
    <cfRule type="expression" dxfId="6" priority="6">
      <formula>#REF!="E"</formula>
    </cfRule>
    <cfRule type="expression" dxfId="5" priority="7">
      <formula>#REF!="G"</formula>
    </cfRule>
  </conditionalFormatting>
  <conditionalFormatting sqref="L10 L12 L14 L16 L18 L20">
    <cfRule type="expression" dxfId="4" priority="8">
      <formula>#REF!="P"</formula>
    </cfRule>
    <cfRule type="expression" dxfId="3" priority="9">
      <formula>#REF!="E"</formula>
    </cfRule>
    <cfRule type="expression" dxfId="2" priority="10">
      <formula>#REF!="G"</formula>
    </cfRule>
  </conditionalFormatting>
  <conditionalFormatting sqref="W21 W23">
    <cfRule type="expression" dxfId="1" priority="1">
      <formula>$L24&lt;&gt;""</formula>
    </cfRule>
    <cfRule type="expression" dxfId="0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J40" zoomScaleNormal="100" workbookViewId="0">
      <selection activeCell="Q57" sqref="Q57"/>
    </sheetView>
  </sheetViews>
  <sheetFormatPr baseColWidth="10" defaultRowHeight="15" x14ac:dyDescent="0.25"/>
  <cols>
    <col min="1" max="1" width="24.5703125" style="146" customWidth="1"/>
    <col min="3" max="3" width="15" customWidth="1"/>
    <col min="5" max="5" width="19.42578125" style="146" customWidth="1"/>
    <col min="7" max="7" width="15" customWidth="1"/>
    <col min="9" max="9" width="19" style="146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9</v>
      </c>
      <c r="C1" s="4" t="s">
        <v>0</v>
      </c>
      <c r="D1" s="4" t="s">
        <v>0</v>
      </c>
      <c r="E1" s="4" t="s">
        <v>8</v>
      </c>
      <c r="F1" s="4" t="s">
        <v>289</v>
      </c>
      <c r="G1" s="4" t="s">
        <v>0</v>
      </c>
      <c r="H1" s="4" t="s">
        <v>0</v>
      </c>
      <c r="I1" s="4" t="s">
        <v>144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4" t="s">
        <v>255</v>
      </c>
      <c r="B2" s="142" t="s">
        <v>145</v>
      </c>
      <c r="C2" s="142" t="e" vm="30">
        <f t="shared" ref="C2:C34" si="0">+_xlfn.IMAGE(B2)</f>
        <v>#VALUE!</v>
      </c>
      <c r="D2" s="143" t="e" vm="54">
        <v>#VALUE!</v>
      </c>
      <c r="E2" s="144" t="s">
        <v>275</v>
      </c>
      <c r="F2" s="142" t="s">
        <v>290</v>
      </c>
      <c r="G2" s="142" t="e" vm="55">
        <f t="shared" ref="G2:G28" si="1">+_xlfn.IMAGE(F2)</f>
        <v>#VALUE!</v>
      </c>
      <c r="H2" s="143" t="e" vm="29">
        <v>#VALUE!</v>
      </c>
      <c r="I2" s="144" t="s">
        <v>137</v>
      </c>
      <c r="L2" s="102">
        <f>+Normas!G32</f>
        <v>-4</v>
      </c>
      <c r="M2" s="215">
        <v>0</v>
      </c>
      <c r="N2" s="215">
        <v>-7</v>
      </c>
      <c r="O2" s="147">
        <v>45808.8125</v>
      </c>
      <c r="P2" s="147">
        <f>+O2-N2/24+$L$2/24</f>
        <v>45808.9375</v>
      </c>
      <c r="Q2" s="144" t="s">
        <v>264</v>
      </c>
      <c r="R2" s="144" t="s">
        <v>217</v>
      </c>
      <c r="S2" s="144" t="s">
        <v>301</v>
      </c>
      <c r="T2" s="215" t="s">
        <v>319</v>
      </c>
      <c r="U2" s="215">
        <f t="shared" ref="U2" ca="1" si="2">IF(VLOOKUP(M2,INDIRECT(T2&amp;"!C:AZ"),9,0)="","",VLOOKUP(M2,INDIRECT(T2&amp;"!C:AZ"),9,0))</f>
        <v>2</v>
      </c>
      <c r="V2" s="215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5</v>
      </c>
      <c r="AD2" t="s">
        <v>121</v>
      </c>
      <c r="AE2">
        <f>+Normas!C7</f>
        <v>0</v>
      </c>
    </row>
    <row r="3" spans="1:34" ht="25.15" customHeight="1" x14ac:dyDescent="0.25">
      <c r="A3" s="144" t="s">
        <v>256</v>
      </c>
      <c r="B3" s="142" t="s">
        <v>146</v>
      </c>
      <c r="C3" s="142" t="e" vm="47">
        <f t="shared" si="0"/>
        <v>#VALUE!</v>
      </c>
      <c r="D3" s="143" t="e" vm="56">
        <v>#VALUE!</v>
      </c>
      <c r="E3" s="144" t="s">
        <v>276</v>
      </c>
      <c r="F3" s="142" t="s">
        <v>291</v>
      </c>
      <c r="G3" s="142" t="e" vm="57">
        <f t="shared" si="1"/>
        <v>#VALUE!</v>
      </c>
      <c r="H3" s="143" t="e" vm="48">
        <v>#VALUE!</v>
      </c>
      <c r="I3" s="144" t="s">
        <v>137</v>
      </c>
      <c r="L3" s="107" t="str">
        <f>IF(Previa!U10="","Los Angeles/America",Previa!U10)</f>
        <v>Los Angeles</v>
      </c>
      <c r="M3" s="215">
        <v>1</v>
      </c>
      <c r="N3" s="215">
        <v>-4</v>
      </c>
      <c r="O3" s="147">
        <v>45822.833333333336</v>
      </c>
      <c r="P3" s="147">
        <f>+O3-N3/24+$L$2/24</f>
        <v>45822.833333333336</v>
      </c>
      <c r="Q3" s="144" t="s">
        <v>255</v>
      </c>
      <c r="R3" s="144" t="s">
        <v>263</v>
      </c>
      <c r="S3" s="144" t="s">
        <v>302</v>
      </c>
      <c r="T3" s="215" t="s">
        <v>12</v>
      </c>
      <c r="U3" s="215">
        <f ca="1">IF(VLOOKUP(M3,INDIRECT(T3&amp;"!B:AZ"),9,0)="","",VLOOKUP(M3,INDIRECT(T3&amp;"!B:AZ"),9,0))</f>
        <v>0</v>
      </c>
      <c r="V3" s="215">
        <f ca="1">IF(VLOOKUP(M3,INDIRECT(T3&amp;"!B:AZ"),11,0)="","",VLOOKUP(M3,INDIRECT(T3&amp;"!B:AZ"),11,0))</f>
        <v>0</v>
      </c>
      <c r="Y3" s="1" t="s">
        <v>12</v>
      </c>
      <c r="Z3" s="2" t="s">
        <v>18</v>
      </c>
      <c r="AA3" s="3" t="s">
        <v>263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4" t="s">
        <v>220</v>
      </c>
      <c r="B4" s="142" t="s">
        <v>147</v>
      </c>
      <c r="C4" s="142" t="e" vm="38">
        <f t="shared" si="0"/>
        <v>#VALUE!</v>
      </c>
      <c r="D4" s="143" t="e" vm="58">
        <v>#VALUE!</v>
      </c>
      <c r="E4" s="144" t="s">
        <v>277</v>
      </c>
      <c r="F4" s="142" t="s">
        <v>292</v>
      </c>
      <c r="G4" s="142" t="e" vm="59">
        <f t="shared" si="1"/>
        <v>#VALUE!</v>
      </c>
      <c r="H4" s="143" t="e" vm="39">
        <v>#VALUE!</v>
      </c>
      <c r="I4" s="144" t="s">
        <v>137</v>
      </c>
      <c r="M4" s="215">
        <v>4</v>
      </c>
      <c r="N4" s="215">
        <v>-4</v>
      </c>
      <c r="O4" s="147">
        <v>45823.75</v>
      </c>
      <c r="P4" s="147">
        <f t="shared" ref="P4:P65" si="3">+O4-N4/24+$L$2/24</f>
        <v>45823.75</v>
      </c>
      <c r="Q4" s="144" t="s">
        <v>195</v>
      </c>
      <c r="R4" s="144" t="s">
        <v>196</v>
      </c>
      <c r="S4" s="144" t="s">
        <v>303</v>
      </c>
      <c r="T4" s="215" t="s">
        <v>12</v>
      </c>
      <c r="U4" s="215">
        <f t="shared" ref="U4:U9" ca="1" si="4">IF(VLOOKUP(M4,INDIRECT(T4&amp;"!B:AZ"),9,0)="","",VLOOKUP(M4,INDIRECT(T4&amp;"!B:AZ"),9,0))</f>
        <v>0</v>
      </c>
      <c r="V4" s="215">
        <f t="shared" ref="V4:V50" ca="1" si="5">IF(VLOOKUP(M4,INDIRECT(T4&amp;"!B:AZ"),11,0)="","",VLOOKUP(M4,INDIRECT(T4&amp;"!B:AZ"),11,0))</f>
        <v>0</v>
      </c>
      <c r="W4" s="3"/>
      <c r="Y4" s="1" t="s">
        <v>12</v>
      </c>
      <c r="Z4" s="2" t="s">
        <v>19</v>
      </c>
      <c r="AA4" s="3" t="s">
        <v>195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4" t="s">
        <v>205</v>
      </c>
      <c r="B5" s="142" t="s">
        <v>148</v>
      </c>
      <c r="C5" s="142" t="e" vm="45">
        <f t="shared" si="0"/>
        <v>#VALUE!</v>
      </c>
      <c r="D5" s="143" t="e" vm="60">
        <v>#VALUE!</v>
      </c>
      <c r="E5" s="144" t="s">
        <v>278</v>
      </c>
      <c r="F5" s="142" t="s">
        <v>293</v>
      </c>
      <c r="G5" s="142" t="e" vm="61">
        <f t="shared" si="1"/>
        <v>#VALUE!</v>
      </c>
      <c r="H5" s="143" t="e" vm="46">
        <v>#VALUE!</v>
      </c>
      <c r="I5" s="144" t="s">
        <v>137</v>
      </c>
      <c r="M5" s="215">
        <v>17</v>
      </c>
      <c r="N5" s="215">
        <v>-4</v>
      </c>
      <c r="O5" s="147">
        <v>45827.5</v>
      </c>
      <c r="P5" s="147">
        <f t="shared" si="3"/>
        <v>45827.5</v>
      </c>
      <c r="Q5" s="144" t="s">
        <v>195</v>
      </c>
      <c r="R5" s="144" t="s">
        <v>255</v>
      </c>
      <c r="S5" s="144" t="s">
        <v>303</v>
      </c>
      <c r="T5" s="215" t="s">
        <v>12</v>
      </c>
      <c r="U5" s="215">
        <f t="shared" ca="1" si="4"/>
        <v>2</v>
      </c>
      <c r="V5" s="215">
        <f t="shared" ca="1" si="5"/>
        <v>0</v>
      </c>
      <c r="W5" s="3"/>
      <c r="Y5" s="1" t="s">
        <v>12</v>
      </c>
      <c r="Z5" s="2" t="s">
        <v>20</v>
      </c>
      <c r="AA5" s="3" t="s">
        <v>196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4" t="s">
        <v>195</v>
      </c>
      <c r="B6" s="142" t="s">
        <v>149</v>
      </c>
      <c r="C6" s="142" t="e" vm="2">
        <f t="shared" si="0"/>
        <v>#VALUE!</v>
      </c>
      <c r="D6" s="143" t="e" vm="62">
        <v>#VALUE!</v>
      </c>
      <c r="E6" s="144" t="s">
        <v>102</v>
      </c>
      <c r="F6" s="142" t="s">
        <v>109</v>
      </c>
      <c r="G6" s="142" t="e" vm="63">
        <f t="shared" si="1"/>
        <v>#VALUE!</v>
      </c>
      <c r="H6" s="143" t="e" vm="1">
        <v>#VALUE!</v>
      </c>
      <c r="I6" s="144" t="s">
        <v>138</v>
      </c>
      <c r="M6" s="215">
        <v>18</v>
      </c>
      <c r="N6" s="215">
        <v>-4</v>
      </c>
      <c r="O6" s="147">
        <v>45827.625</v>
      </c>
      <c r="P6" s="147">
        <f t="shared" si="3"/>
        <v>45827.625</v>
      </c>
      <c r="Q6" s="144" t="s">
        <v>263</v>
      </c>
      <c r="R6" s="144" t="s">
        <v>196</v>
      </c>
      <c r="S6" s="144" t="s">
        <v>304</v>
      </c>
      <c r="T6" s="215" t="s">
        <v>12</v>
      </c>
      <c r="U6" s="215">
        <f t="shared" ca="1" si="4"/>
        <v>2</v>
      </c>
      <c r="V6" s="215">
        <f t="shared" ca="1" si="5"/>
        <v>1</v>
      </c>
      <c r="W6" s="3"/>
      <c r="Y6" s="1" t="s">
        <v>11</v>
      </c>
      <c r="Z6" s="2" t="s">
        <v>21</v>
      </c>
      <c r="AA6" s="3" t="s">
        <v>218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4" t="s">
        <v>201</v>
      </c>
      <c r="B7" s="142" t="s">
        <v>150</v>
      </c>
      <c r="C7" s="142" t="e" vm="18">
        <f t="shared" si="0"/>
        <v>#VALUE!</v>
      </c>
      <c r="D7" s="143" t="e" vm="64">
        <v>#VALUE!</v>
      </c>
      <c r="E7" s="144" t="s">
        <v>102</v>
      </c>
      <c r="F7" s="142" t="s">
        <v>109</v>
      </c>
      <c r="G7" s="142" t="e" vm="63">
        <f t="shared" si="1"/>
        <v>#VALUE!</v>
      </c>
      <c r="H7" s="143" t="e" vm="1">
        <v>#VALUE!</v>
      </c>
      <c r="I7" s="144" t="s">
        <v>138</v>
      </c>
      <c r="M7" s="215">
        <v>35</v>
      </c>
      <c r="N7" s="215">
        <v>-4</v>
      </c>
      <c r="O7" s="147">
        <v>45831.875</v>
      </c>
      <c r="P7" s="147">
        <f t="shared" si="3"/>
        <v>45831.875</v>
      </c>
      <c r="Q7" s="144" t="s">
        <v>263</v>
      </c>
      <c r="R7" s="144" t="s">
        <v>195</v>
      </c>
      <c r="S7" s="144" t="s">
        <v>302</v>
      </c>
      <c r="T7" s="215" t="s">
        <v>12</v>
      </c>
      <c r="U7" s="215">
        <f t="shared" ca="1" si="4"/>
        <v>2</v>
      </c>
      <c r="V7" s="215">
        <f t="shared" ca="1" si="5"/>
        <v>2</v>
      </c>
      <c r="W7" s="3"/>
      <c r="Y7" s="1" t="s">
        <v>11</v>
      </c>
      <c r="Z7" s="2" t="s">
        <v>22</v>
      </c>
      <c r="AA7" s="3" t="s">
        <v>194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4" t="s">
        <v>221</v>
      </c>
      <c r="B8" s="142" t="s">
        <v>151</v>
      </c>
      <c r="C8" s="142" t="e" vm="10">
        <f t="shared" si="0"/>
        <v>#VALUE!</v>
      </c>
      <c r="D8" s="143" t="e" vm="65">
        <v>#VALUE!</v>
      </c>
      <c r="E8" s="144" t="s">
        <v>102</v>
      </c>
      <c r="F8" s="142" t="s">
        <v>109</v>
      </c>
      <c r="G8" s="142" t="e" vm="63">
        <f t="shared" si="1"/>
        <v>#VALUE!</v>
      </c>
      <c r="H8" s="143" t="e" vm="1">
        <v>#VALUE!</v>
      </c>
      <c r="I8" s="144" t="s">
        <v>138</v>
      </c>
      <c r="M8" s="215">
        <v>36</v>
      </c>
      <c r="N8" s="215">
        <v>-4</v>
      </c>
      <c r="O8" s="147">
        <v>45831.875</v>
      </c>
      <c r="P8" s="147">
        <f t="shared" si="3"/>
        <v>45831.875</v>
      </c>
      <c r="Q8" s="144" t="s">
        <v>196</v>
      </c>
      <c r="R8" s="144" t="s">
        <v>255</v>
      </c>
      <c r="S8" s="144" t="s">
        <v>303</v>
      </c>
      <c r="T8" s="215" t="s">
        <v>12</v>
      </c>
      <c r="U8" s="215">
        <f t="shared" ca="1" si="4"/>
        <v>4</v>
      </c>
      <c r="V8" s="215">
        <f t="shared" ca="1" si="5"/>
        <v>4</v>
      </c>
      <c r="W8" s="3"/>
      <c r="Y8" s="1" t="s">
        <v>11</v>
      </c>
      <c r="Z8" s="2" t="s">
        <v>23</v>
      </c>
      <c r="AA8" s="3" t="s">
        <v>197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45" t="s">
        <v>197</v>
      </c>
      <c r="B9" s="142" t="s">
        <v>152</v>
      </c>
      <c r="C9" s="142" t="e" vm="3">
        <f t="shared" si="0"/>
        <v>#VALUE!</v>
      </c>
      <c r="D9" s="143" t="e" vm="66">
        <v>#VALUE!</v>
      </c>
      <c r="E9" s="145" t="s">
        <v>102</v>
      </c>
      <c r="F9" s="142" t="s">
        <v>109</v>
      </c>
      <c r="G9" s="142" t="e" vm="63">
        <f t="shared" si="1"/>
        <v>#VALUE!</v>
      </c>
      <c r="H9" s="143" t="e" vm="1">
        <v>#VALUE!</v>
      </c>
      <c r="I9" s="145" t="s">
        <v>138</v>
      </c>
      <c r="M9" s="215">
        <v>3</v>
      </c>
      <c r="N9" s="215">
        <v>-7</v>
      </c>
      <c r="O9" s="147">
        <v>45823.5</v>
      </c>
      <c r="P9" s="147">
        <f t="shared" si="3"/>
        <v>45823.625</v>
      </c>
      <c r="Q9" s="144" t="s">
        <v>218</v>
      </c>
      <c r="R9" s="144" t="s">
        <v>194</v>
      </c>
      <c r="S9" s="144" t="s">
        <v>305</v>
      </c>
      <c r="T9" s="215" t="s">
        <v>11</v>
      </c>
      <c r="U9" s="215">
        <f t="shared" ca="1" si="4"/>
        <v>4</v>
      </c>
      <c r="V9" s="215">
        <f t="shared" ca="1" si="5"/>
        <v>0</v>
      </c>
      <c r="W9" s="3"/>
      <c r="Y9" s="1" t="s">
        <v>11</v>
      </c>
      <c r="Z9" s="2" t="s">
        <v>24</v>
      </c>
      <c r="AA9" s="3" t="s">
        <v>262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4" t="s">
        <v>203</v>
      </c>
      <c r="B10" s="142" t="s">
        <v>153</v>
      </c>
      <c r="C10" s="142" t="e" vm="40">
        <f t="shared" si="0"/>
        <v>#VALUE!</v>
      </c>
      <c r="D10" s="143" t="e" vm="67">
        <v>#VALUE!</v>
      </c>
      <c r="E10" s="144" t="s">
        <v>99</v>
      </c>
      <c r="F10" s="142" t="s">
        <v>106</v>
      </c>
      <c r="G10" s="142" t="e" vm="68">
        <f t="shared" si="1"/>
        <v>#VALUE!</v>
      </c>
      <c r="H10" s="143" t="e" vm="36">
        <v>#VALUE!</v>
      </c>
      <c r="I10" s="144" t="s">
        <v>138</v>
      </c>
      <c r="M10" s="215">
        <v>5</v>
      </c>
      <c r="N10" s="215">
        <v>-7</v>
      </c>
      <c r="O10" s="147">
        <v>45823.791666666664</v>
      </c>
      <c r="P10" s="147">
        <f t="shared" si="3"/>
        <v>45823.916666666664</v>
      </c>
      <c r="Q10" s="144" t="s">
        <v>197</v>
      </c>
      <c r="R10" s="144" t="s">
        <v>262</v>
      </c>
      <c r="S10" s="144" t="s">
        <v>306</v>
      </c>
      <c r="T10" s="215" t="s">
        <v>11</v>
      </c>
      <c r="U10" s="215">
        <f t="shared" ref="U10:U50" ca="1" si="6">IF(VLOOKUP(M10,INDIRECT(T10&amp;"!B:AZ"),9,0)="","",VLOOKUP(M10,INDIRECT(T10&amp;"!B:AZ"),9,0))</f>
        <v>2</v>
      </c>
      <c r="V10" s="215">
        <f t="shared" ca="1" si="5"/>
        <v>1</v>
      </c>
      <c r="W10" s="3"/>
      <c r="Y10" s="1" t="s">
        <v>14</v>
      </c>
      <c r="Z10" s="2" t="s">
        <v>25</v>
      </c>
      <c r="AA10" s="3" t="s">
        <v>259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45" t="s">
        <v>199</v>
      </c>
      <c r="B11" s="142" t="s">
        <v>154</v>
      </c>
      <c r="C11" s="142" t="e" vm="37">
        <f t="shared" si="0"/>
        <v>#VALUE!</v>
      </c>
      <c r="D11" s="143" t="e" vm="69">
        <v>#VALUE!</v>
      </c>
      <c r="E11" s="145" t="s">
        <v>99</v>
      </c>
      <c r="F11" s="142" t="s">
        <v>106</v>
      </c>
      <c r="G11" s="142" t="e" vm="68">
        <f t="shared" si="1"/>
        <v>#VALUE!</v>
      </c>
      <c r="H11" s="143" t="e" vm="36">
        <v>#VALUE!</v>
      </c>
      <c r="I11" s="145" t="s">
        <v>138</v>
      </c>
      <c r="M11" s="215">
        <v>19</v>
      </c>
      <c r="N11" s="215">
        <v>-7</v>
      </c>
      <c r="O11" s="147">
        <v>45827.625</v>
      </c>
      <c r="P11" s="147">
        <f t="shared" si="3"/>
        <v>45827.75</v>
      </c>
      <c r="Q11" s="144" t="s">
        <v>262</v>
      </c>
      <c r="R11" s="144" t="s">
        <v>194</v>
      </c>
      <c r="S11" s="144" t="s">
        <v>306</v>
      </c>
      <c r="T11" s="215" t="s">
        <v>11</v>
      </c>
      <c r="U11" s="215">
        <f t="shared" ca="1" si="6"/>
        <v>1</v>
      </c>
      <c r="V11" s="215">
        <f t="shared" ca="1" si="5"/>
        <v>3</v>
      </c>
      <c r="W11" s="2"/>
      <c r="Y11" s="1" t="s">
        <v>14</v>
      </c>
      <c r="Z11" s="2" t="s">
        <v>26</v>
      </c>
      <c r="AA11" s="3" t="s">
        <v>219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45" t="s">
        <v>257</v>
      </c>
      <c r="B12" s="142" t="s">
        <v>156</v>
      </c>
      <c r="C12" s="142" t="e" vm="12">
        <f t="shared" si="0"/>
        <v>#VALUE!</v>
      </c>
      <c r="D12" s="143" t="e" vm="70">
        <v>#VALUE!</v>
      </c>
      <c r="E12" s="145" t="s">
        <v>279</v>
      </c>
      <c r="F12" s="142" t="s">
        <v>294</v>
      </c>
      <c r="G12" s="142" t="e" vm="71">
        <f t="shared" si="1"/>
        <v>#VALUE!</v>
      </c>
      <c r="H12" s="143" t="e" vm="13">
        <v>#VALUE!</v>
      </c>
      <c r="I12" s="145" t="s">
        <v>139</v>
      </c>
      <c r="M12" s="215">
        <v>20</v>
      </c>
      <c r="N12" s="215">
        <v>-7</v>
      </c>
      <c r="O12" s="147">
        <v>45827.75</v>
      </c>
      <c r="P12" s="147">
        <f t="shared" si="3"/>
        <v>45827.875</v>
      </c>
      <c r="Q12" s="144" t="s">
        <v>218</v>
      </c>
      <c r="R12" s="144" t="s">
        <v>197</v>
      </c>
      <c r="S12" s="144" t="s">
        <v>305</v>
      </c>
      <c r="T12" s="215" t="s">
        <v>11</v>
      </c>
      <c r="U12" s="215">
        <f t="shared" ca="1" si="6"/>
        <v>0</v>
      </c>
      <c r="V12" s="215">
        <f t="shared" ca="1" si="5"/>
        <v>1</v>
      </c>
      <c r="W12" s="3"/>
      <c r="Y12" s="1" t="s">
        <v>14</v>
      </c>
      <c r="Z12" s="2" t="s">
        <v>27</v>
      </c>
      <c r="AA12" s="3" t="s">
        <v>199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45" t="s">
        <v>204</v>
      </c>
      <c r="B13" s="142" t="s">
        <v>155</v>
      </c>
      <c r="C13" s="142" t="e" vm="41">
        <f t="shared" si="0"/>
        <v>#VALUE!</v>
      </c>
      <c r="D13" s="143" t="e" vm="72">
        <v>#VALUE!</v>
      </c>
      <c r="E13" s="145" t="s">
        <v>280</v>
      </c>
      <c r="F13" s="142" t="s">
        <v>297</v>
      </c>
      <c r="G13" s="142" t="e" vm="73">
        <f>+_xlfn.IMAGE(F13)</f>
        <v>#VALUE!</v>
      </c>
      <c r="H13" s="143" t="e" vm="42">
        <v>#VALUE!</v>
      </c>
      <c r="I13" s="145" t="s">
        <v>139</v>
      </c>
      <c r="M13" s="215">
        <v>33</v>
      </c>
      <c r="N13" s="215">
        <v>-7</v>
      </c>
      <c r="O13" s="147">
        <v>45831.5</v>
      </c>
      <c r="P13" s="147">
        <f t="shared" si="3"/>
        <v>45831.625</v>
      </c>
      <c r="Q13" s="144" t="s">
        <v>262</v>
      </c>
      <c r="R13" s="144" t="s">
        <v>218</v>
      </c>
      <c r="S13" s="144" t="s">
        <v>306</v>
      </c>
      <c r="T13" s="215" t="s">
        <v>11</v>
      </c>
      <c r="U13" s="215">
        <f t="shared" ca="1" si="6"/>
        <v>0</v>
      </c>
      <c r="V13" s="215">
        <f t="shared" ca="1" si="5"/>
        <v>2</v>
      </c>
      <c r="W13" s="2"/>
      <c r="Y13" s="1" t="s">
        <v>14</v>
      </c>
      <c r="Z13" s="2" t="s">
        <v>28</v>
      </c>
      <c r="AA13" s="3" t="s">
        <v>200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45" t="s">
        <v>258</v>
      </c>
      <c r="B14" s="142" t="s">
        <v>157</v>
      </c>
      <c r="C14" s="142" t="e" vm="50">
        <f t="shared" si="0"/>
        <v>#VALUE!</v>
      </c>
      <c r="D14" s="143" t="e" vm="74">
        <v>#VALUE!</v>
      </c>
      <c r="E14" s="145" t="s">
        <v>281</v>
      </c>
      <c r="F14" s="142" t="s">
        <v>298</v>
      </c>
      <c r="G14" s="142" t="e" vm="75">
        <f t="shared" si="1"/>
        <v>#VALUE!</v>
      </c>
      <c r="H14" s="143" t="e" vm="49">
        <v>#VALUE!</v>
      </c>
      <c r="I14" s="145" t="s">
        <v>139</v>
      </c>
      <c r="M14" s="215">
        <v>34</v>
      </c>
      <c r="N14" s="215">
        <v>-7</v>
      </c>
      <c r="O14" s="147">
        <v>45831.5</v>
      </c>
      <c r="P14" s="147">
        <f t="shared" si="3"/>
        <v>45831.625</v>
      </c>
      <c r="Q14" s="144" t="s">
        <v>194</v>
      </c>
      <c r="R14" s="144" t="s">
        <v>197</v>
      </c>
      <c r="S14" s="144" t="s">
        <v>305</v>
      </c>
      <c r="T14" s="215" t="s">
        <v>11</v>
      </c>
      <c r="U14" s="215">
        <f t="shared" ca="1" si="6"/>
        <v>1</v>
      </c>
      <c r="V14" s="215">
        <f t="shared" ca="1" si="5"/>
        <v>0</v>
      </c>
      <c r="W14" s="2"/>
      <c r="Y14" s="1" t="s">
        <v>16</v>
      </c>
      <c r="Z14" s="2" t="s">
        <v>29</v>
      </c>
      <c r="AA14" s="3" t="s">
        <v>201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45" t="s">
        <v>222</v>
      </c>
      <c r="B15" s="142" t="s">
        <v>158</v>
      </c>
      <c r="C15" s="142" t="e" vm="44">
        <f t="shared" si="0"/>
        <v>#VALUE!</v>
      </c>
      <c r="D15" s="143" t="e" vm="76">
        <v>#VALUE!</v>
      </c>
      <c r="E15" s="145" t="s">
        <v>282</v>
      </c>
      <c r="F15" s="142" t="s">
        <v>295</v>
      </c>
      <c r="G15" s="142" t="e" vm="77">
        <f t="shared" si="1"/>
        <v>#VALUE!</v>
      </c>
      <c r="H15" s="143" t="e" vm="43">
        <v>#VALUE!</v>
      </c>
      <c r="I15" s="145" t="s">
        <v>139</v>
      </c>
      <c r="M15" s="215">
        <v>2</v>
      </c>
      <c r="N15" s="215">
        <v>-4</v>
      </c>
      <c r="O15" s="147">
        <v>45823.5</v>
      </c>
      <c r="P15" s="147">
        <f t="shared" si="3"/>
        <v>45823.5</v>
      </c>
      <c r="Q15" s="144" t="s">
        <v>259</v>
      </c>
      <c r="R15" s="144" t="s">
        <v>219</v>
      </c>
      <c r="S15" s="144" t="s">
        <v>307</v>
      </c>
      <c r="T15" s="215" t="s">
        <v>14</v>
      </c>
      <c r="U15" s="215">
        <f ca="1">IF(VLOOKUP(M15,INDIRECT(T15&amp;"!B:AZ"),9,0)="","",VLOOKUP(M15,INDIRECT(T15&amp;"!B:AZ"),9,0))</f>
        <v>10</v>
      </c>
      <c r="V15" s="215">
        <f t="shared" ca="1" si="5"/>
        <v>0</v>
      </c>
      <c r="W15" s="2"/>
      <c r="Y15" s="1" t="s">
        <v>16</v>
      </c>
      <c r="Z15" s="2" t="s">
        <v>30</v>
      </c>
      <c r="AA15" s="3" t="s">
        <v>220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45" t="s">
        <v>198</v>
      </c>
      <c r="B16" s="142" t="s">
        <v>159</v>
      </c>
      <c r="C16" s="142" t="e" vm="6">
        <f t="shared" si="0"/>
        <v>#VALUE!</v>
      </c>
      <c r="D16" s="143" t="e" vm="78">
        <v>#VALUE!</v>
      </c>
      <c r="E16" s="145" t="s">
        <v>283</v>
      </c>
      <c r="F16" s="142" t="s">
        <v>272</v>
      </c>
      <c r="G16" s="142" t="e" vm="79">
        <f t="shared" si="1"/>
        <v>#VALUE!</v>
      </c>
      <c r="H16" s="143" t="e" vm="7">
        <v>#VALUE!</v>
      </c>
      <c r="I16" s="145" t="s">
        <v>140</v>
      </c>
      <c r="M16" s="215">
        <v>7</v>
      </c>
      <c r="N16" s="215">
        <v>-4</v>
      </c>
      <c r="O16" s="147">
        <v>45824.75</v>
      </c>
      <c r="P16" s="147">
        <f t="shared" si="3"/>
        <v>45824.75</v>
      </c>
      <c r="Q16" s="144" t="s">
        <v>199</v>
      </c>
      <c r="R16" s="144" t="s">
        <v>200</v>
      </c>
      <c r="S16" s="144" t="s">
        <v>302</v>
      </c>
      <c r="T16" s="215" t="s">
        <v>14</v>
      </c>
      <c r="U16" s="215">
        <f t="shared" ca="1" si="6"/>
        <v>2</v>
      </c>
      <c r="V16" s="215">
        <f t="shared" ca="1" si="5"/>
        <v>2</v>
      </c>
      <c r="W16" s="2"/>
      <c r="Y16" s="1" t="s">
        <v>16</v>
      </c>
      <c r="Z16" s="2" t="s">
        <v>31</v>
      </c>
      <c r="AA16" s="3" t="s">
        <v>198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45" t="s">
        <v>224</v>
      </c>
      <c r="B17" s="142" t="s">
        <v>160</v>
      </c>
      <c r="C17" s="142" t="e" vm="25">
        <f t="shared" si="0"/>
        <v>#VALUE!</v>
      </c>
      <c r="D17" s="143" t="e" vm="80">
        <v>#VALUE!</v>
      </c>
      <c r="E17" s="145" t="s">
        <v>284</v>
      </c>
      <c r="F17" s="142" t="s">
        <v>271</v>
      </c>
      <c r="G17" s="142" t="e" vm="81">
        <f t="shared" si="1"/>
        <v>#VALUE!</v>
      </c>
      <c r="H17" s="143" t="e" vm="24">
        <v>#VALUE!</v>
      </c>
      <c r="I17" s="145" t="s">
        <v>140</v>
      </c>
      <c r="M17" s="215">
        <v>21</v>
      </c>
      <c r="N17" s="215">
        <v>-4</v>
      </c>
      <c r="O17" s="147">
        <v>45828.5</v>
      </c>
      <c r="P17" s="147">
        <f t="shared" si="3"/>
        <v>45828.5</v>
      </c>
      <c r="Q17" s="144" t="s">
        <v>200</v>
      </c>
      <c r="R17" s="144" t="s">
        <v>219</v>
      </c>
      <c r="S17" s="144" t="s">
        <v>308</v>
      </c>
      <c r="T17" s="215" t="s">
        <v>14</v>
      </c>
      <c r="U17" s="215">
        <f t="shared" ca="1" si="6"/>
        <v>6</v>
      </c>
      <c r="V17" s="215">
        <f t="shared" ca="1" si="5"/>
        <v>0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20</v>
      </c>
      <c r="AG17" s="2"/>
      <c r="AH17" s="2"/>
    </row>
    <row r="18" spans="1:34" ht="25.15" customHeight="1" x14ac:dyDescent="0.25">
      <c r="A18" s="145" t="s">
        <v>207</v>
      </c>
      <c r="B18" s="142" t="s">
        <v>161</v>
      </c>
      <c r="C18" s="142" t="e" vm="11">
        <f t="shared" si="0"/>
        <v>#VALUE!</v>
      </c>
      <c r="D18" s="143" t="e" vm="82">
        <v>#VALUE!</v>
      </c>
      <c r="E18" s="145" t="s">
        <v>283</v>
      </c>
      <c r="F18" s="142" t="s">
        <v>272</v>
      </c>
      <c r="G18" s="142" t="e" vm="79">
        <f t="shared" si="1"/>
        <v>#VALUE!</v>
      </c>
      <c r="H18" s="143" t="e" vm="7">
        <v>#VALUE!</v>
      </c>
      <c r="I18" s="145" t="s">
        <v>140</v>
      </c>
      <c r="M18" s="215">
        <v>24</v>
      </c>
      <c r="N18" s="215">
        <v>-4</v>
      </c>
      <c r="O18" s="147">
        <v>45828.875</v>
      </c>
      <c r="P18" s="147">
        <f t="shared" si="3"/>
        <v>45828.875</v>
      </c>
      <c r="Q18" s="144" t="s">
        <v>259</v>
      </c>
      <c r="R18" s="144" t="s">
        <v>199</v>
      </c>
      <c r="S18" s="144" t="s">
        <v>302</v>
      </c>
      <c r="T18" s="215" t="s">
        <v>14</v>
      </c>
      <c r="U18" s="215">
        <f t="shared" ca="1" si="6"/>
        <v>2</v>
      </c>
      <c r="V18" s="215">
        <f t="shared" ca="1" si="5"/>
        <v>1</v>
      </c>
      <c r="W18" s="2"/>
      <c r="Y18" s="1" t="s">
        <v>176</v>
      </c>
      <c r="Z18" s="2" t="s">
        <v>178</v>
      </c>
      <c r="AA18" s="3" t="s">
        <v>203</v>
      </c>
      <c r="AD18" t="s">
        <v>320</v>
      </c>
      <c r="AE18">
        <f>+Normas!C22</f>
        <v>15</v>
      </c>
      <c r="AG18" s="2"/>
      <c r="AH18" s="2"/>
    </row>
    <row r="19" spans="1:34" ht="25.15" customHeight="1" x14ac:dyDescent="0.25">
      <c r="A19" s="145" t="s">
        <v>259</v>
      </c>
      <c r="B19" s="142" t="s">
        <v>162</v>
      </c>
      <c r="C19" s="142" t="e" vm="19">
        <f t="shared" si="0"/>
        <v>#VALUE!</v>
      </c>
      <c r="D19" s="143" t="e" vm="83">
        <v>#VALUE!</v>
      </c>
      <c r="E19" s="145" t="s">
        <v>285</v>
      </c>
      <c r="F19" s="142" t="s">
        <v>269</v>
      </c>
      <c r="G19" s="142" t="e" vm="84">
        <f t="shared" si="1"/>
        <v>#VALUE!</v>
      </c>
      <c r="H19" s="143" t="e" vm="20">
        <v>#VALUE!</v>
      </c>
      <c r="I19" s="145" t="s">
        <v>140</v>
      </c>
      <c r="M19" s="215">
        <v>37</v>
      </c>
      <c r="N19" s="215">
        <v>-5</v>
      </c>
      <c r="O19" s="147">
        <v>45832.583333333336</v>
      </c>
      <c r="P19" s="147">
        <f t="shared" si="3"/>
        <v>45832.625000000007</v>
      </c>
      <c r="Q19" s="144" t="s">
        <v>219</v>
      </c>
      <c r="R19" s="144" t="s">
        <v>199</v>
      </c>
      <c r="S19" s="144" t="s">
        <v>309</v>
      </c>
      <c r="T19" s="215" t="s">
        <v>14</v>
      </c>
      <c r="U19" s="215">
        <f t="shared" ca="1" si="6"/>
        <v>1</v>
      </c>
      <c r="V19" s="215">
        <f t="shared" ca="1" si="5"/>
        <v>1</v>
      </c>
      <c r="W19" s="2"/>
      <c r="Y19" s="1" t="s">
        <v>176</v>
      </c>
      <c r="Z19" s="2" t="s">
        <v>179</v>
      </c>
      <c r="AA19" s="3" t="s">
        <v>204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45" t="s">
        <v>218</v>
      </c>
      <c r="B20" s="142" t="s">
        <v>163</v>
      </c>
      <c r="C20" s="142" t="e" vm="15">
        <f t="shared" si="0"/>
        <v>#VALUE!</v>
      </c>
      <c r="D20" s="143" t="e" vm="85">
        <v>#VALUE!</v>
      </c>
      <c r="E20" s="145" t="s">
        <v>286</v>
      </c>
      <c r="F20" s="142" t="s">
        <v>296</v>
      </c>
      <c r="G20" s="142" t="e" vm="86">
        <f t="shared" si="1"/>
        <v>#VALUE!</v>
      </c>
      <c r="H20" s="143" t="e" vm="14">
        <v>#VALUE!</v>
      </c>
      <c r="I20" s="145" t="s">
        <v>140</v>
      </c>
      <c r="M20" s="215">
        <v>38</v>
      </c>
      <c r="N20" s="215">
        <v>-4</v>
      </c>
      <c r="O20" s="147">
        <v>45832.625</v>
      </c>
      <c r="P20" s="147">
        <f t="shared" si="3"/>
        <v>45832.625</v>
      </c>
      <c r="Q20" s="144" t="s">
        <v>200</v>
      </c>
      <c r="R20" s="144" t="s">
        <v>259</v>
      </c>
      <c r="S20" s="144" t="s">
        <v>310</v>
      </c>
      <c r="T20" s="215" t="s">
        <v>14</v>
      </c>
      <c r="U20" s="215">
        <f t="shared" ca="1" si="6"/>
        <v>1</v>
      </c>
      <c r="V20" s="215">
        <f t="shared" ca="1" si="5"/>
        <v>0</v>
      </c>
      <c r="W20" s="2"/>
      <c r="Y20" s="1" t="s">
        <v>176</v>
      </c>
      <c r="Z20" s="2" t="s">
        <v>180</v>
      </c>
      <c r="AA20" s="3" t="s">
        <v>206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45" t="s">
        <v>202</v>
      </c>
      <c r="B21" s="142" t="s">
        <v>164</v>
      </c>
      <c r="C21" s="142" t="e" vm="21">
        <f t="shared" si="0"/>
        <v>#VALUE!</v>
      </c>
      <c r="D21" s="143" t="e" vm="87">
        <v>#VALUE!</v>
      </c>
      <c r="E21" s="145" t="s">
        <v>285</v>
      </c>
      <c r="F21" s="142" t="s">
        <v>269</v>
      </c>
      <c r="G21" s="142" t="e" vm="84">
        <f t="shared" si="1"/>
        <v>#VALUE!</v>
      </c>
      <c r="H21" s="143" t="e" vm="20">
        <v>#VALUE!</v>
      </c>
      <c r="I21" s="145" t="s">
        <v>140</v>
      </c>
      <c r="M21" s="215">
        <v>6</v>
      </c>
      <c r="N21" s="215">
        <v>-4</v>
      </c>
      <c r="O21" s="147">
        <v>45824.625</v>
      </c>
      <c r="P21" s="147">
        <f t="shared" si="3"/>
        <v>45824.625</v>
      </c>
      <c r="Q21" s="144" t="s">
        <v>198</v>
      </c>
      <c r="R21" s="144" t="str">
        <f>+L3</f>
        <v>Los Angeles</v>
      </c>
      <c r="S21" s="144" t="s">
        <v>304</v>
      </c>
      <c r="T21" s="215" t="s">
        <v>16</v>
      </c>
      <c r="U21" s="215">
        <f t="shared" ca="1" si="6"/>
        <v>2</v>
      </c>
      <c r="V21" s="215">
        <f t="shared" ca="1" si="5"/>
        <v>0</v>
      </c>
      <c r="W21" s="2"/>
      <c r="Y21" s="1" t="s">
        <v>176</v>
      </c>
      <c r="Z21" s="2" t="s">
        <v>181</v>
      </c>
      <c r="AA21" s="3" t="s">
        <v>260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45" t="s">
        <v>260</v>
      </c>
      <c r="B22" s="142" t="s">
        <v>165</v>
      </c>
      <c r="C22" s="142" t="e" vm="9">
        <f t="shared" si="0"/>
        <v>#VALUE!</v>
      </c>
      <c r="D22" s="143" t="e" vm="88">
        <v>#VALUE!</v>
      </c>
      <c r="E22" s="145" t="s">
        <v>287</v>
      </c>
      <c r="F22" s="142" t="s">
        <v>273</v>
      </c>
      <c r="G22" s="142" t="e" vm="89">
        <f t="shared" si="1"/>
        <v>#VALUE!</v>
      </c>
      <c r="H22" s="143" t="e" vm="8">
        <v>#VALUE!</v>
      </c>
      <c r="I22" s="145" t="s">
        <v>140</v>
      </c>
      <c r="M22" s="215">
        <v>8</v>
      </c>
      <c r="N22" s="215">
        <v>-4</v>
      </c>
      <c r="O22" s="147">
        <v>45824.875</v>
      </c>
      <c r="P22" s="147">
        <f t="shared" si="3"/>
        <v>45824.875</v>
      </c>
      <c r="Q22" s="144" t="s">
        <v>201</v>
      </c>
      <c r="R22" s="144" t="s">
        <v>220</v>
      </c>
      <c r="S22" s="144" t="s">
        <v>311</v>
      </c>
      <c r="T22" s="215" t="s">
        <v>16</v>
      </c>
      <c r="U22" s="215">
        <f t="shared" ca="1" si="6"/>
        <v>2</v>
      </c>
      <c r="V22" s="215">
        <f t="shared" ca="1" si="5"/>
        <v>0</v>
      </c>
      <c r="W22" s="2"/>
      <c r="Y22" s="1" t="s">
        <v>15</v>
      </c>
      <c r="Z22" s="2" t="s">
        <v>182</v>
      </c>
      <c r="AA22" s="3" t="s">
        <v>221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45" t="s">
        <v>196</v>
      </c>
      <c r="B23" s="142" t="s">
        <v>166</v>
      </c>
      <c r="C23" s="142" t="e" vm="31">
        <f t="shared" si="0"/>
        <v>#VALUE!</v>
      </c>
      <c r="D23" s="143" t="e" vm="90">
        <v>#VALUE!</v>
      </c>
      <c r="E23" s="145" t="s">
        <v>267</v>
      </c>
      <c r="F23" s="142" t="s">
        <v>274</v>
      </c>
      <c r="G23" s="142" t="e" vm="91">
        <f t="shared" si="1"/>
        <v>#VALUE!</v>
      </c>
      <c r="H23" s="143" t="e" vm="4">
        <v>#VALUE!</v>
      </c>
      <c r="I23" s="145" t="s">
        <v>140</v>
      </c>
      <c r="M23" s="215">
        <v>22</v>
      </c>
      <c r="N23" s="215">
        <v>-4</v>
      </c>
      <c r="O23" s="147">
        <v>45828.583333333336</v>
      </c>
      <c r="P23" s="147">
        <f t="shared" si="3"/>
        <v>45828.583333333336</v>
      </c>
      <c r="Q23" s="144" t="s">
        <v>201</v>
      </c>
      <c r="R23" s="144" t="s">
        <v>198</v>
      </c>
      <c r="S23" s="144" t="s">
        <v>311</v>
      </c>
      <c r="T23" s="215" t="s">
        <v>16</v>
      </c>
      <c r="U23" s="215">
        <f t="shared" ca="1" si="6"/>
        <v>3</v>
      </c>
      <c r="V23" s="215">
        <f t="shared" ca="1" si="5"/>
        <v>1</v>
      </c>
      <c r="W23" s="2"/>
      <c r="Y23" s="1" t="s">
        <v>15</v>
      </c>
      <c r="Z23" s="2" t="s">
        <v>183</v>
      </c>
      <c r="AA23" s="3" t="s">
        <v>202</v>
      </c>
      <c r="AG23" s="2"/>
      <c r="AH23" s="2"/>
    </row>
    <row r="24" spans="1:34" ht="25.15" customHeight="1" x14ac:dyDescent="0.25">
      <c r="A24" s="145" t="s">
        <v>194</v>
      </c>
      <c r="B24" s="142" t="s">
        <v>167</v>
      </c>
      <c r="C24" s="142" t="e" vm="32">
        <f t="shared" si="0"/>
        <v>#VALUE!</v>
      </c>
      <c r="D24" s="143" t="e" vm="92">
        <v>#VALUE!</v>
      </c>
      <c r="E24" s="145" t="s">
        <v>284</v>
      </c>
      <c r="F24" s="142" t="s">
        <v>271</v>
      </c>
      <c r="G24" s="142" t="e" vm="81">
        <f t="shared" si="1"/>
        <v>#VALUE!</v>
      </c>
      <c r="H24" s="143" t="e" vm="24">
        <v>#VALUE!</v>
      </c>
      <c r="I24" s="145" t="s">
        <v>140</v>
      </c>
      <c r="M24" s="215">
        <v>23</v>
      </c>
      <c r="N24" s="215">
        <v>-5</v>
      </c>
      <c r="O24" s="147">
        <v>45828.708333333336</v>
      </c>
      <c r="P24" s="147">
        <f t="shared" si="3"/>
        <v>45828.750000000007</v>
      </c>
      <c r="Q24" s="144" t="str">
        <f>+L3</f>
        <v>Los Angeles</v>
      </c>
      <c r="R24" s="144" t="s">
        <v>220</v>
      </c>
      <c r="S24" s="144" t="s">
        <v>309</v>
      </c>
      <c r="T24" s="215" t="s">
        <v>16</v>
      </c>
      <c r="U24" s="215">
        <f t="shared" ca="1" si="6"/>
        <v>0</v>
      </c>
      <c r="V24" s="215">
        <f t="shared" ca="1" si="5"/>
        <v>1</v>
      </c>
      <c r="W24" s="2"/>
      <c r="Y24" s="1" t="s">
        <v>15</v>
      </c>
      <c r="Z24" s="2" t="s">
        <v>184</v>
      </c>
      <c r="AA24" s="3" t="s">
        <v>222</v>
      </c>
      <c r="AG24" s="2"/>
      <c r="AH24" s="2"/>
    </row>
    <row r="25" spans="1:34" ht="25.15" customHeight="1" x14ac:dyDescent="0.25">
      <c r="A25" s="145" t="s">
        <v>200</v>
      </c>
      <c r="B25" s="142" t="s">
        <v>168</v>
      </c>
      <c r="C25" s="142" t="e" vm="5">
        <f t="shared" si="0"/>
        <v>#VALUE!</v>
      </c>
      <c r="D25" s="143" t="e" vm="93">
        <v>#VALUE!</v>
      </c>
      <c r="E25" s="145" t="s">
        <v>267</v>
      </c>
      <c r="F25" s="142" t="s">
        <v>274</v>
      </c>
      <c r="G25" s="142" t="e" vm="91">
        <f t="shared" si="1"/>
        <v>#VALUE!</v>
      </c>
      <c r="H25" s="143" t="e" vm="4">
        <v>#VALUE!</v>
      </c>
      <c r="I25" s="145" t="s">
        <v>140</v>
      </c>
      <c r="M25" s="215">
        <v>39</v>
      </c>
      <c r="N25" s="215">
        <v>-4</v>
      </c>
      <c r="O25" s="147">
        <v>45832.875</v>
      </c>
      <c r="P25" s="147">
        <f t="shared" si="3"/>
        <v>45832.875</v>
      </c>
      <c r="Q25" s="144" t="str">
        <f>+L3</f>
        <v>Los Angeles</v>
      </c>
      <c r="R25" s="144" t="s">
        <v>201</v>
      </c>
      <c r="S25" s="144" t="s">
        <v>312</v>
      </c>
      <c r="T25" s="215" t="s">
        <v>16</v>
      </c>
      <c r="U25" s="215">
        <f t="shared" ca="1" si="6"/>
        <v>1</v>
      </c>
      <c r="V25" s="215">
        <f t="shared" ca="1" si="5"/>
        <v>1</v>
      </c>
      <c r="W25" s="2"/>
      <c r="Y25" s="1" t="s">
        <v>15</v>
      </c>
      <c r="Z25" s="2" t="s">
        <v>185</v>
      </c>
      <c r="AA25" s="3" t="s">
        <v>205</v>
      </c>
      <c r="AG25" s="2"/>
      <c r="AH25" s="2"/>
    </row>
    <row r="26" spans="1:34" ht="25.15" customHeight="1" x14ac:dyDescent="0.25">
      <c r="A26" s="145" t="s">
        <v>223</v>
      </c>
      <c r="B26" s="142" t="s">
        <v>169</v>
      </c>
      <c r="C26" s="142" t="e" vm="26">
        <f t="shared" si="0"/>
        <v>#VALUE!</v>
      </c>
      <c r="D26" s="143" t="e" vm="94">
        <v>#VALUE!</v>
      </c>
      <c r="E26" s="145" t="s">
        <v>287</v>
      </c>
      <c r="F26" s="142" t="s">
        <v>273</v>
      </c>
      <c r="G26" s="142" t="e" vm="89">
        <f t="shared" si="1"/>
        <v>#VALUE!</v>
      </c>
      <c r="H26" s="143" t="e" vm="8">
        <v>#VALUE!</v>
      </c>
      <c r="I26" s="145" t="s">
        <v>140</v>
      </c>
      <c r="M26" s="215">
        <v>40</v>
      </c>
      <c r="N26" s="215">
        <v>-4</v>
      </c>
      <c r="O26" s="147">
        <v>45832.875</v>
      </c>
      <c r="P26" s="147">
        <f t="shared" si="3"/>
        <v>45832.875</v>
      </c>
      <c r="Q26" s="144" t="s">
        <v>220</v>
      </c>
      <c r="R26" s="144" t="s">
        <v>198</v>
      </c>
      <c r="S26" s="144" t="s">
        <v>311</v>
      </c>
      <c r="T26" s="215" t="s">
        <v>16</v>
      </c>
      <c r="U26" s="215">
        <f t="shared" ca="1" si="6"/>
        <v>0</v>
      </c>
      <c r="V26" s="215">
        <f t="shared" ca="1" si="5"/>
        <v>3</v>
      </c>
      <c r="W26" s="2"/>
      <c r="Y26" s="1" t="s">
        <v>112</v>
      </c>
      <c r="Z26" s="2" t="s">
        <v>186</v>
      </c>
      <c r="AA26" s="3" t="s">
        <v>207</v>
      </c>
      <c r="AG26" s="2"/>
      <c r="AH26" s="2"/>
    </row>
    <row r="27" spans="1:34" ht="25.15" customHeight="1" x14ac:dyDescent="0.25">
      <c r="A27" s="145" t="s">
        <v>261</v>
      </c>
      <c r="B27" s="142" t="s">
        <v>175</v>
      </c>
      <c r="C27" s="142" t="e" vm="52">
        <f t="shared" si="0"/>
        <v>#VALUE!</v>
      </c>
      <c r="D27" s="143" t="e" vm="95">
        <v>#VALUE!</v>
      </c>
      <c r="E27" s="145" t="s">
        <v>268</v>
      </c>
      <c r="F27" s="142" t="s">
        <v>270</v>
      </c>
      <c r="G27" s="142" t="e" vm="96">
        <f t="shared" si="1"/>
        <v>#VALUE!</v>
      </c>
      <c r="H27" s="143" t="e" vm="53">
        <v>#VALUE!</v>
      </c>
      <c r="I27" s="145" t="s">
        <v>140</v>
      </c>
      <c r="M27" s="215">
        <v>10</v>
      </c>
      <c r="N27" s="215">
        <v>-7</v>
      </c>
      <c r="O27" s="147">
        <v>45825.5</v>
      </c>
      <c r="P27" s="147">
        <f t="shared" si="3"/>
        <v>45825.625</v>
      </c>
      <c r="Q27" s="144" t="s">
        <v>203</v>
      </c>
      <c r="R27" s="144" t="s">
        <v>204</v>
      </c>
      <c r="S27" s="144" t="s">
        <v>306</v>
      </c>
      <c r="T27" s="215" t="s">
        <v>176</v>
      </c>
      <c r="U27" s="215">
        <f t="shared" ca="1" si="6"/>
        <v>3</v>
      </c>
      <c r="V27" s="215">
        <f t="shared" ca="1" si="5"/>
        <v>1</v>
      </c>
      <c r="W27" s="2"/>
      <c r="Y27" s="1" t="s">
        <v>112</v>
      </c>
      <c r="Z27" s="2" t="s">
        <v>187</v>
      </c>
      <c r="AA27" s="3" t="s">
        <v>256</v>
      </c>
      <c r="AG27" s="2"/>
      <c r="AH27" s="2"/>
    </row>
    <row r="28" spans="1:34" ht="25.15" customHeight="1" x14ac:dyDescent="0.25">
      <c r="A28" s="145" t="s">
        <v>206</v>
      </c>
      <c r="B28" s="142" t="s">
        <v>170</v>
      </c>
      <c r="C28" s="142" t="e" vm="22">
        <f t="shared" si="0"/>
        <v>#VALUE!</v>
      </c>
      <c r="D28" s="143" t="e" vm="97">
        <v>#VALUE!</v>
      </c>
      <c r="E28" s="145" t="s">
        <v>100</v>
      </c>
      <c r="F28" s="142" t="s">
        <v>107</v>
      </c>
      <c r="G28" s="142" t="e" vm="98">
        <f t="shared" si="1"/>
        <v>#VALUE!</v>
      </c>
      <c r="H28" s="143" t="e" vm="23">
        <v>#VALUE!</v>
      </c>
      <c r="I28" s="145" t="s">
        <v>141</v>
      </c>
      <c r="M28" s="215">
        <v>12</v>
      </c>
      <c r="N28" s="215">
        <v>-7</v>
      </c>
      <c r="O28" s="147">
        <v>45825.75</v>
      </c>
      <c r="P28" s="147">
        <f t="shared" si="3"/>
        <v>45825.875</v>
      </c>
      <c r="Q28" s="144" t="s">
        <v>206</v>
      </c>
      <c r="R28" s="144" t="s">
        <v>260</v>
      </c>
      <c r="S28" s="144" t="s">
        <v>305</v>
      </c>
      <c r="T28" s="215" t="s">
        <v>176</v>
      </c>
      <c r="U28" s="215">
        <f t="shared" ca="1" si="6"/>
        <v>1</v>
      </c>
      <c r="V28" s="215">
        <f t="shared" ca="1" si="5"/>
        <v>1</v>
      </c>
      <c r="W28" s="2"/>
      <c r="Y28" s="1" t="s">
        <v>112</v>
      </c>
      <c r="Z28" s="2" t="s">
        <v>188</v>
      </c>
      <c r="AA28" s="3" t="s">
        <v>258</v>
      </c>
      <c r="AG28" s="2"/>
      <c r="AH28" s="2"/>
    </row>
    <row r="29" spans="1:34" ht="25.15" customHeight="1" x14ac:dyDescent="0.25">
      <c r="A29" s="145" t="s">
        <v>262</v>
      </c>
      <c r="B29" s="142" t="s">
        <v>174</v>
      </c>
      <c r="C29" s="142" t="e" vm="33">
        <f>+_xlfn.IMAGE(B29)</f>
        <v>#VALUE!</v>
      </c>
      <c r="D29" s="143" t="e" vm="99">
        <v>#VALUE!</v>
      </c>
      <c r="E29" s="145" t="s">
        <v>101</v>
      </c>
      <c r="F29" s="142" t="s">
        <v>108</v>
      </c>
      <c r="G29" s="142" t="e" vm="100">
        <f>+_xlfn.IMAGE(F29)</f>
        <v>#VALUE!</v>
      </c>
      <c r="H29" s="143" t="e" vm="17">
        <v>#VALUE!</v>
      </c>
      <c r="I29" s="145" t="s">
        <v>141</v>
      </c>
      <c r="M29" s="215">
        <v>26</v>
      </c>
      <c r="N29" s="215">
        <v>-7</v>
      </c>
      <c r="O29" s="147">
        <v>45829.5</v>
      </c>
      <c r="P29" s="147">
        <f t="shared" si="3"/>
        <v>45829.625</v>
      </c>
      <c r="Q29" s="144" t="s">
        <v>260</v>
      </c>
      <c r="R29" s="144" t="s">
        <v>204</v>
      </c>
      <c r="S29" s="144" t="s">
        <v>306</v>
      </c>
      <c r="T29" s="215" t="s">
        <v>176</v>
      </c>
      <c r="U29" s="215">
        <f t="shared" ca="1" si="6"/>
        <v>2</v>
      </c>
      <c r="V29" s="215">
        <f t="shared" ca="1" si="5"/>
        <v>1</v>
      </c>
      <c r="W29" s="2"/>
      <c r="Y29" s="1" t="s">
        <v>112</v>
      </c>
      <c r="Z29" s="2" t="s">
        <v>189</v>
      </c>
      <c r="AA29" s="3" t="s">
        <v>223</v>
      </c>
      <c r="AG29" s="2"/>
      <c r="AH29" s="2"/>
    </row>
    <row r="30" spans="1:34" ht="25.15" customHeight="1" x14ac:dyDescent="0.25">
      <c r="A30" s="145" t="s">
        <v>208</v>
      </c>
      <c r="B30" s="142" t="s">
        <v>171</v>
      </c>
      <c r="C30" s="142" t="e" vm="51">
        <f t="shared" si="0"/>
        <v>#VALUE!</v>
      </c>
      <c r="D30" s="143" t="e" vm="101">
        <v>#VALUE!</v>
      </c>
      <c r="E30" s="145" t="s">
        <v>100</v>
      </c>
      <c r="F30" s="142" t="s">
        <v>107</v>
      </c>
      <c r="G30" s="142" t="e" vm="98">
        <f t="shared" ref="G30:G34" si="7">+_xlfn.IMAGE(F30)</f>
        <v>#VALUE!</v>
      </c>
      <c r="H30" s="143" t="e" vm="23">
        <v>#VALUE!</v>
      </c>
      <c r="I30" s="145" t="s">
        <v>141</v>
      </c>
      <c r="M30" s="215">
        <v>28</v>
      </c>
      <c r="N30" s="215">
        <v>-7</v>
      </c>
      <c r="O30" s="147">
        <v>45829.75</v>
      </c>
      <c r="P30" s="147">
        <f t="shared" si="3"/>
        <v>45829.875</v>
      </c>
      <c r="Q30" s="144" t="s">
        <v>203</v>
      </c>
      <c r="R30" s="144" t="s">
        <v>206</v>
      </c>
      <c r="S30" s="144" t="s">
        <v>305</v>
      </c>
      <c r="T30" s="215" t="s">
        <v>176</v>
      </c>
      <c r="U30" s="215">
        <f t="shared" ca="1" si="6"/>
        <v>0</v>
      </c>
      <c r="V30" s="215">
        <f t="shared" ca="1" si="5"/>
        <v>0</v>
      </c>
      <c r="W30" s="2"/>
      <c r="Y30" s="1" t="s">
        <v>177</v>
      </c>
      <c r="Z30" s="2" t="s">
        <v>190</v>
      </c>
      <c r="AA30" s="3" t="s">
        <v>224</v>
      </c>
      <c r="AG30" s="2"/>
      <c r="AH30" s="2"/>
    </row>
    <row r="31" spans="1:34" ht="25.15" customHeight="1" x14ac:dyDescent="0.25">
      <c r="A31" s="145" t="s">
        <v>219</v>
      </c>
      <c r="B31" s="142" t="s">
        <v>172</v>
      </c>
      <c r="C31" s="142" t="e" vm="34">
        <f t="shared" si="0"/>
        <v>#VALUE!</v>
      </c>
      <c r="D31" s="143" t="e" vm="102">
        <v>#VALUE!</v>
      </c>
      <c r="E31" s="145" t="s">
        <v>288</v>
      </c>
      <c r="F31" s="142" t="s">
        <v>299</v>
      </c>
      <c r="G31" s="142" t="e" vm="103">
        <f t="shared" si="7"/>
        <v>#VALUE!</v>
      </c>
      <c r="H31" s="143" t="e" vm="35">
        <v>#VALUE!</v>
      </c>
      <c r="I31" s="145" t="s">
        <v>142</v>
      </c>
      <c r="M31" s="215">
        <v>43</v>
      </c>
      <c r="N31" s="215">
        <v>-7</v>
      </c>
      <c r="O31" s="147">
        <v>45833.75</v>
      </c>
      <c r="P31" s="147">
        <f t="shared" si="3"/>
        <v>45833.875</v>
      </c>
      <c r="Q31" s="144" t="s">
        <v>260</v>
      </c>
      <c r="R31" s="144" t="s">
        <v>203</v>
      </c>
      <c r="S31" s="144" t="s">
        <v>306</v>
      </c>
      <c r="T31" s="215" t="s">
        <v>176</v>
      </c>
      <c r="U31" s="215">
        <f t="shared" ca="1" si="6"/>
        <v>2</v>
      </c>
      <c r="V31" s="215">
        <f t="shared" ca="1" si="5"/>
        <v>0</v>
      </c>
      <c r="W31" s="2"/>
      <c r="Y31" s="1" t="s">
        <v>177</v>
      </c>
      <c r="Z31" s="2" t="s">
        <v>191</v>
      </c>
      <c r="AA31" s="3" t="s">
        <v>257</v>
      </c>
      <c r="AG31" s="2"/>
      <c r="AH31" s="2"/>
    </row>
    <row r="32" spans="1:34" ht="25.15" customHeight="1" x14ac:dyDescent="0.25">
      <c r="A32" s="145" t="s">
        <v>263</v>
      </c>
      <c r="B32" s="142" t="s">
        <v>173</v>
      </c>
      <c r="C32" s="142" t="e" vm="16">
        <f t="shared" si="0"/>
        <v>#VALUE!</v>
      </c>
      <c r="D32" s="143" t="e" vm="104">
        <v>#VALUE!</v>
      </c>
      <c r="E32" s="145" t="s">
        <v>101</v>
      </c>
      <c r="F32" s="142" t="s">
        <v>108</v>
      </c>
      <c r="G32" s="142" t="e" vm="100">
        <f t="shared" si="7"/>
        <v>#VALUE!</v>
      </c>
      <c r="H32" s="143" t="e" vm="17">
        <v>#VALUE!</v>
      </c>
      <c r="I32" s="145" t="s">
        <v>143</v>
      </c>
      <c r="M32" s="215">
        <v>44</v>
      </c>
      <c r="N32" s="215">
        <v>-7</v>
      </c>
      <c r="O32" s="147">
        <v>45833.75</v>
      </c>
      <c r="P32" s="147">
        <f t="shared" si="3"/>
        <v>45833.875</v>
      </c>
      <c r="Q32" s="144" t="s">
        <v>204</v>
      </c>
      <c r="R32" s="144" t="s">
        <v>206</v>
      </c>
      <c r="S32" s="144" t="s">
        <v>305</v>
      </c>
      <c r="T32" s="215" t="s">
        <v>176</v>
      </c>
      <c r="U32" s="215">
        <f t="shared" ca="1" si="6"/>
        <v>0</v>
      </c>
      <c r="V32" s="215">
        <f t="shared" ca="1" si="5"/>
        <v>4</v>
      </c>
      <c r="W32" s="2"/>
      <c r="Y32" s="1" t="s">
        <v>177</v>
      </c>
      <c r="Z32" s="2" t="s">
        <v>192</v>
      </c>
      <c r="AA32" s="3" t="s">
        <v>208</v>
      </c>
      <c r="AG32" s="2"/>
      <c r="AH32" s="2"/>
    </row>
    <row r="33" spans="1:34" ht="25.15" customHeight="1" x14ac:dyDescent="0.25">
      <c r="A33" s="145" t="s">
        <v>264</v>
      </c>
      <c r="B33" s="142" t="s">
        <v>265</v>
      </c>
      <c r="C33" s="142" t="e" vm="27">
        <f t="shared" si="0"/>
        <v>#VALUE!</v>
      </c>
      <c r="D33" s="143" t="e" vm="105">
        <v>#VALUE!</v>
      </c>
      <c r="E33" s="145" t="s">
        <v>101</v>
      </c>
      <c r="F33" s="142" t="s">
        <v>108</v>
      </c>
      <c r="G33" s="142" t="e" vm="100">
        <f t="shared" si="7"/>
        <v>#VALUE!</v>
      </c>
      <c r="H33" s="143" t="e" vm="17">
        <v>#VALUE!</v>
      </c>
      <c r="I33" s="145" t="s">
        <v>141</v>
      </c>
      <c r="M33" s="215">
        <v>9</v>
      </c>
      <c r="N33" s="215">
        <v>-4</v>
      </c>
      <c r="O33" s="147">
        <v>45825.5</v>
      </c>
      <c r="P33" s="147">
        <f t="shared" si="3"/>
        <v>45825.5</v>
      </c>
      <c r="Q33" s="144" t="s">
        <v>221</v>
      </c>
      <c r="R33" s="144" t="s">
        <v>202</v>
      </c>
      <c r="S33" s="144" t="s">
        <v>303</v>
      </c>
      <c r="T33" s="215" t="s">
        <v>15</v>
      </c>
      <c r="U33" s="215">
        <f t="shared" ca="1" si="6"/>
        <v>0</v>
      </c>
      <c r="V33" s="215">
        <f t="shared" ca="1" si="5"/>
        <v>0</v>
      </c>
      <c r="W33" s="2"/>
      <c r="Y33" s="1" t="s">
        <v>177</v>
      </c>
      <c r="Z33" s="2" t="s">
        <v>193</v>
      </c>
      <c r="AA33" s="3" t="s">
        <v>261</v>
      </c>
      <c r="AG33" s="2"/>
      <c r="AH33" s="2"/>
    </row>
    <row r="34" spans="1:34" ht="25.15" customHeight="1" x14ac:dyDescent="0.25">
      <c r="A34" s="145" t="s">
        <v>217</v>
      </c>
      <c r="B34" s="142" t="s">
        <v>266</v>
      </c>
      <c r="C34" s="142" t="e" vm="28">
        <f t="shared" si="0"/>
        <v>#VALUE!</v>
      </c>
      <c r="D34" s="143" t="e" vm="106">
        <v>#VALUE!</v>
      </c>
      <c r="E34" s="145" t="s">
        <v>100</v>
      </c>
      <c r="F34" s="142" t="s">
        <v>107</v>
      </c>
      <c r="G34" s="142" t="e" vm="98">
        <f t="shared" si="7"/>
        <v>#VALUE!</v>
      </c>
      <c r="H34" s="143" t="e" vm="23">
        <v>#VALUE!</v>
      </c>
      <c r="I34" s="145" t="s">
        <v>141</v>
      </c>
      <c r="M34" s="215">
        <v>11</v>
      </c>
      <c r="N34" s="215">
        <v>-4</v>
      </c>
      <c r="O34" s="147">
        <v>45825.75</v>
      </c>
      <c r="P34" s="147">
        <f>+O34-N34/24+$L$2/24</f>
        <v>45825.75</v>
      </c>
      <c r="Q34" s="144" t="s">
        <v>222</v>
      </c>
      <c r="R34" s="144" t="s">
        <v>205</v>
      </c>
      <c r="S34" s="144" t="s">
        <v>308</v>
      </c>
      <c r="T34" s="215" t="s">
        <v>15</v>
      </c>
      <c r="U34" s="215">
        <f t="shared" ca="1" si="6"/>
        <v>0</v>
      </c>
      <c r="V34" s="215">
        <f t="shared" ca="1" si="5"/>
        <v>1</v>
      </c>
      <c r="W34" s="2"/>
      <c r="AG34" s="2"/>
    </row>
    <row r="35" spans="1:34" ht="25.15" customHeight="1" x14ac:dyDescent="0.25">
      <c r="A35" s="145" t="s">
        <v>300</v>
      </c>
      <c r="B35" s="142"/>
      <c r="C35" s="142"/>
      <c r="D35" s="143"/>
      <c r="E35" s="145"/>
      <c r="F35" s="142"/>
      <c r="G35" s="142"/>
      <c r="H35" s="143"/>
      <c r="I35" s="145"/>
      <c r="M35" s="215">
        <v>25</v>
      </c>
      <c r="N35" s="215">
        <v>-4</v>
      </c>
      <c r="O35" s="147">
        <v>45829.5</v>
      </c>
      <c r="P35" s="147">
        <f t="shared" si="3"/>
        <v>45829.5</v>
      </c>
      <c r="Q35" s="144" t="s">
        <v>205</v>
      </c>
      <c r="R35" s="144" t="s">
        <v>202</v>
      </c>
      <c r="S35" s="144" t="s">
        <v>307</v>
      </c>
      <c r="T35" s="215" t="s">
        <v>15</v>
      </c>
      <c r="U35" s="215">
        <f t="shared" ca="1" si="6"/>
        <v>3</v>
      </c>
      <c r="V35" s="215">
        <f t="shared" ca="1" si="5"/>
        <v>4</v>
      </c>
      <c r="W35" s="2"/>
      <c r="AG35" s="2"/>
    </row>
    <row r="36" spans="1:34" ht="25.15" customHeight="1" x14ac:dyDescent="0.25">
      <c r="A36" s="145"/>
      <c r="B36" s="142"/>
      <c r="C36" s="142"/>
      <c r="D36" s="143"/>
      <c r="E36" s="145"/>
      <c r="F36" s="142"/>
      <c r="G36" s="142"/>
      <c r="H36" s="143"/>
      <c r="I36" s="145"/>
      <c r="M36" s="215">
        <v>27</v>
      </c>
      <c r="N36" s="215">
        <v>-4</v>
      </c>
      <c r="O36" s="147">
        <v>45829.75</v>
      </c>
      <c r="P36" s="147">
        <f t="shared" si="3"/>
        <v>45829.75</v>
      </c>
      <c r="Q36" s="144" t="s">
        <v>221</v>
      </c>
      <c r="R36" s="144" t="s">
        <v>222</v>
      </c>
      <c r="S36" s="144" t="s">
        <v>303</v>
      </c>
      <c r="T36" s="215" t="s">
        <v>15</v>
      </c>
      <c r="U36" s="215">
        <f t="shared" ca="1" si="6"/>
        <v>4</v>
      </c>
      <c r="V36" s="215">
        <f t="shared" ca="1" si="5"/>
        <v>2</v>
      </c>
      <c r="W36" s="2"/>
      <c r="AG36" s="2"/>
    </row>
    <row r="37" spans="1:34" ht="25.15" customHeight="1" x14ac:dyDescent="0.25">
      <c r="A37" s="145"/>
      <c r="B37" s="142"/>
      <c r="C37" s="142"/>
      <c r="D37" s="143"/>
      <c r="E37" s="145"/>
      <c r="F37" s="142"/>
      <c r="G37" s="142"/>
      <c r="H37" s="143"/>
      <c r="I37" s="145"/>
      <c r="M37" s="215">
        <v>41</v>
      </c>
      <c r="N37" s="215">
        <v>-4</v>
      </c>
      <c r="O37" s="147">
        <v>45833.625</v>
      </c>
      <c r="P37" s="147">
        <f>+O37-N37/24+$L$2/24</f>
        <v>45833.625</v>
      </c>
      <c r="Q37" s="144" t="s">
        <v>202</v>
      </c>
      <c r="R37" s="144" t="s">
        <v>222</v>
      </c>
      <c r="S37" s="144" t="s">
        <v>307</v>
      </c>
      <c r="T37" s="215" t="s">
        <v>15</v>
      </c>
      <c r="U37" s="215">
        <f t="shared" ca="1" si="6"/>
        <v>1</v>
      </c>
      <c r="V37" s="215">
        <f t="shared" ca="1" si="5"/>
        <v>0</v>
      </c>
      <c r="W37" s="2"/>
      <c r="AG37" s="2"/>
    </row>
    <row r="38" spans="1:34" ht="25.15" customHeight="1" x14ac:dyDescent="0.25">
      <c r="A38" s="145"/>
      <c r="B38" s="142"/>
      <c r="C38" s="142"/>
      <c r="D38" s="143"/>
      <c r="E38" s="145"/>
      <c r="F38" s="142"/>
      <c r="G38" s="142"/>
      <c r="H38" s="143"/>
      <c r="I38" s="145"/>
      <c r="M38" s="215">
        <v>42</v>
      </c>
      <c r="N38" s="215">
        <v>-4</v>
      </c>
      <c r="O38" s="147">
        <v>45833.625</v>
      </c>
      <c r="P38" s="147">
        <f t="shared" si="3"/>
        <v>45833.625</v>
      </c>
      <c r="Q38" s="144" t="s">
        <v>205</v>
      </c>
      <c r="R38" s="144" t="s">
        <v>221</v>
      </c>
      <c r="S38" s="144" t="s">
        <v>302</v>
      </c>
      <c r="T38" s="215" t="s">
        <v>15</v>
      </c>
      <c r="U38" s="215">
        <f t="shared" ca="1" si="6"/>
        <v>0</v>
      </c>
      <c r="V38" s="215">
        <f t="shared" ca="1" si="5"/>
        <v>0</v>
      </c>
      <c r="W38" s="2"/>
      <c r="AG38" s="2"/>
    </row>
    <row r="39" spans="1:34" ht="25.15" customHeight="1" x14ac:dyDescent="0.25">
      <c r="A39" s="145"/>
      <c r="B39" s="142"/>
      <c r="C39" s="142"/>
      <c r="D39" s="143"/>
      <c r="E39" s="145"/>
      <c r="F39" s="142"/>
      <c r="G39" s="142"/>
      <c r="H39" s="143"/>
      <c r="I39" s="145"/>
      <c r="M39" s="215">
        <v>13</v>
      </c>
      <c r="N39" s="215">
        <v>-4</v>
      </c>
      <c r="O39" s="147">
        <v>45826.5</v>
      </c>
      <c r="P39" s="147">
        <f t="shared" si="3"/>
        <v>45826.5</v>
      </c>
      <c r="Q39" s="144" t="s">
        <v>207</v>
      </c>
      <c r="R39" s="144" t="s">
        <v>256</v>
      </c>
      <c r="S39" s="144" t="s">
        <v>311</v>
      </c>
      <c r="T39" s="215" t="s">
        <v>112</v>
      </c>
      <c r="U39" s="215">
        <f t="shared" ca="1" si="6"/>
        <v>2</v>
      </c>
      <c r="V39" s="215">
        <f t="shared" ca="1" si="5"/>
        <v>0</v>
      </c>
      <c r="W39" s="2"/>
      <c r="AG39" s="2"/>
    </row>
    <row r="40" spans="1:34" ht="25.15" customHeight="1" x14ac:dyDescent="0.25">
      <c r="A40" s="145"/>
      <c r="B40" s="142"/>
      <c r="C40" s="142"/>
      <c r="D40" s="143"/>
      <c r="E40" s="145"/>
      <c r="F40" s="142"/>
      <c r="G40" s="142"/>
      <c r="H40" s="143"/>
      <c r="I40" s="145"/>
      <c r="M40" s="215">
        <v>16</v>
      </c>
      <c r="N40" s="215">
        <v>-4</v>
      </c>
      <c r="O40" s="147">
        <v>45826.875</v>
      </c>
      <c r="P40" s="147">
        <f t="shared" si="3"/>
        <v>45826.875</v>
      </c>
      <c r="Q40" s="144" t="s">
        <v>258</v>
      </c>
      <c r="R40" s="144" t="s">
        <v>223</v>
      </c>
      <c r="S40" s="144" t="s">
        <v>313</v>
      </c>
      <c r="T40" s="215" t="s">
        <v>112</v>
      </c>
      <c r="U40" s="215">
        <f t="shared" ca="1" si="6"/>
        <v>0</v>
      </c>
      <c r="V40" s="215">
        <f t="shared" ca="1" si="5"/>
        <v>5</v>
      </c>
      <c r="W40" s="2"/>
      <c r="AG40" s="2"/>
    </row>
    <row r="41" spans="1:34" ht="25.15" customHeight="1" x14ac:dyDescent="0.25">
      <c r="A41" s="145"/>
      <c r="B41" s="142"/>
      <c r="C41" s="142"/>
      <c r="D41" s="143"/>
      <c r="E41" s="145"/>
      <c r="F41" s="142"/>
      <c r="G41" s="142"/>
      <c r="H41" s="143"/>
      <c r="I41" s="145"/>
      <c r="M41" s="215">
        <v>29</v>
      </c>
      <c r="N41" s="215">
        <v>-4</v>
      </c>
      <c r="O41" s="147">
        <v>45830.5</v>
      </c>
      <c r="P41" s="147">
        <f t="shared" si="3"/>
        <v>45830.5</v>
      </c>
      <c r="Q41" s="144" t="s">
        <v>223</v>
      </c>
      <c r="R41" s="144" t="s">
        <v>256</v>
      </c>
      <c r="S41" s="144" t="s">
        <v>311</v>
      </c>
      <c r="T41" s="215" t="s">
        <v>112</v>
      </c>
      <c r="U41" s="215">
        <f t="shared" ca="1" si="6"/>
        <v>4</v>
      </c>
      <c r="V41" s="215">
        <f t="shared" ca="1" si="5"/>
        <v>1</v>
      </c>
      <c r="W41" s="2"/>
      <c r="AG41" s="2"/>
    </row>
    <row r="42" spans="1:34" ht="25.15" customHeight="1" x14ac:dyDescent="0.25">
      <c r="A42" s="145"/>
      <c r="B42" s="142"/>
      <c r="C42" s="142"/>
      <c r="D42" s="143"/>
      <c r="E42" s="145"/>
      <c r="F42" s="142"/>
      <c r="G42" s="142"/>
      <c r="H42" s="143"/>
      <c r="I42" s="145"/>
      <c r="M42" s="215">
        <v>32</v>
      </c>
      <c r="N42" s="215">
        <v>-4</v>
      </c>
      <c r="O42" s="147">
        <v>45830.875</v>
      </c>
      <c r="P42" s="147">
        <f t="shared" si="3"/>
        <v>45830.875</v>
      </c>
      <c r="Q42" s="144" t="s">
        <v>207</v>
      </c>
      <c r="R42" s="144" t="s">
        <v>258</v>
      </c>
      <c r="S42" s="144" t="s">
        <v>304</v>
      </c>
      <c r="T42" s="215" t="s">
        <v>112</v>
      </c>
      <c r="U42" s="215">
        <f t="shared" ca="1" si="6"/>
        <v>6</v>
      </c>
      <c r="V42" s="215">
        <f t="shared" ca="1" si="5"/>
        <v>0</v>
      </c>
      <c r="W42" s="2"/>
      <c r="AG42" s="2"/>
    </row>
    <row r="43" spans="1:34" ht="25.15" customHeight="1" x14ac:dyDescent="0.25">
      <c r="A43" s="145"/>
      <c r="B43" s="142"/>
      <c r="C43" s="142"/>
      <c r="D43" s="143"/>
      <c r="E43" s="145"/>
      <c r="F43" s="142"/>
      <c r="G43" s="142"/>
      <c r="H43" s="143"/>
      <c r="I43" s="145"/>
      <c r="M43" s="215">
        <v>45</v>
      </c>
      <c r="N43" s="215">
        <v>-4</v>
      </c>
      <c r="O43" s="147">
        <v>45834.625</v>
      </c>
      <c r="P43" s="147">
        <f t="shared" si="3"/>
        <v>45834.625</v>
      </c>
      <c r="Q43" s="144" t="s">
        <v>223</v>
      </c>
      <c r="R43" s="144" t="s">
        <v>207</v>
      </c>
      <c r="S43" s="144" t="s">
        <v>312</v>
      </c>
      <c r="T43" s="215" t="s">
        <v>112</v>
      </c>
      <c r="U43" s="215">
        <f t="shared" ca="1" si="6"/>
        <v>2</v>
      </c>
      <c r="V43" s="215">
        <f t="shared" ca="1" si="5"/>
        <v>5</v>
      </c>
      <c r="W43" s="2"/>
      <c r="AG43" s="2"/>
    </row>
    <row r="44" spans="1:34" ht="25.15" customHeight="1" x14ac:dyDescent="0.25">
      <c r="A44" s="145"/>
      <c r="B44" s="142"/>
      <c r="C44" s="142"/>
      <c r="D44" s="143"/>
      <c r="E44" s="145"/>
      <c r="F44" s="142"/>
      <c r="G44" s="142"/>
      <c r="H44" s="143"/>
      <c r="I44" s="145"/>
      <c r="M44" s="215">
        <v>46</v>
      </c>
      <c r="N44" s="215">
        <v>-4</v>
      </c>
      <c r="O44" s="147">
        <v>45834.625</v>
      </c>
      <c r="P44" s="147">
        <f t="shared" si="3"/>
        <v>45834.625</v>
      </c>
      <c r="Q44" s="144" t="s">
        <v>256</v>
      </c>
      <c r="R44" s="144" t="s">
        <v>258</v>
      </c>
      <c r="S44" s="144" t="s">
        <v>313</v>
      </c>
      <c r="T44" s="215" t="s">
        <v>112</v>
      </c>
      <c r="U44" s="215">
        <f t="shared" ca="1" si="6"/>
        <v>1</v>
      </c>
      <c r="V44" s="215">
        <f t="shared" ca="1" si="5"/>
        <v>2</v>
      </c>
      <c r="W44" s="2"/>
      <c r="AG44" s="2"/>
    </row>
    <row r="45" spans="1:34" ht="25.15" customHeight="1" x14ac:dyDescent="0.25">
      <c r="A45" s="145"/>
      <c r="B45" s="142"/>
      <c r="C45" s="142"/>
      <c r="D45" s="143"/>
      <c r="E45" s="145"/>
      <c r="F45" s="142"/>
      <c r="G45" s="142"/>
      <c r="H45" s="143"/>
      <c r="I45" s="145"/>
      <c r="M45" s="215">
        <v>14</v>
      </c>
      <c r="N45" s="215">
        <v>-4</v>
      </c>
      <c r="O45" s="147">
        <v>45826.625</v>
      </c>
      <c r="P45" s="147">
        <f t="shared" si="3"/>
        <v>45826.625</v>
      </c>
      <c r="Q45" s="144" t="s">
        <v>224</v>
      </c>
      <c r="R45" s="144" t="s">
        <v>257</v>
      </c>
      <c r="S45" s="144" t="s">
        <v>302</v>
      </c>
      <c r="T45" s="215" t="s">
        <v>177</v>
      </c>
      <c r="U45" s="215">
        <f t="shared" ca="1" si="6"/>
        <v>1</v>
      </c>
      <c r="V45" s="215">
        <f t="shared" ca="1" si="5"/>
        <v>1</v>
      </c>
      <c r="W45" s="2"/>
      <c r="AG45" s="2"/>
    </row>
    <row r="46" spans="1:34" ht="25.15" customHeight="1" x14ac:dyDescent="0.25">
      <c r="A46" s="145"/>
      <c r="B46" s="142"/>
      <c r="C46" s="142"/>
      <c r="D46" s="143"/>
      <c r="E46" s="145"/>
      <c r="F46" s="142"/>
      <c r="G46" s="142"/>
      <c r="H46" s="143"/>
      <c r="I46" s="145"/>
      <c r="M46" s="215">
        <v>15</v>
      </c>
      <c r="N46" s="215">
        <v>-4</v>
      </c>
      <c r="O46" s="147">
        <v>45826.75</v>
      </c>
      <c r="P46" s="147">
        <f t="shared" si="3"/>
        <v>45826.75</v>
      </c>
      <c r="Q46" s="144" t="s">
        <v>208</v>
      </c>
      <c r="R46" s="144" t="s">
        <v>261</v>
      </c>
      <c r="S46" s="144" t="s">
        <v>307</v>
      </c>
      <c r="T46" s="215" t="s">
        <v>177</v>
      </c>
      <c r="U46" s="215">
        <f t="shared" ca="1" si="6"/>
        <v>1</v>
      </c>
      <c r="V46" s="215">
        <f t="shared" ca="1" si="5"/>
        <v>2</v>
      </c>
      <c r="W46" s="2"/>
      <c r="AG46" s="2"/>
    </row>
    <row r="47" spans="1:34" ht="25.15" customHeight="1" x14ac:dyDescent="0.25">
      <c r="A47" s="145"/>
      <c r="B47" s="142"/>
      <c r="C47" s="142"/>
      <c r="D47" s="143"/>
      <c r="E47" s="145"/>
      <c r="F47" s="142"/>
      <c r="G47" s="142"/>
      <c r="H47" s="143"/>
      <c r="I47" s="145"/>
      <c r="M47" s="215">
        <v>30</v>
      </c>
      <c r="N47" s="215">
        <v>-4</v>
      </c>
      <c r="O47" s="147">
        <v>45830.625</v>
      </c>
      <c r="P47" s="147">
        <f t="shared" si="3"/>
        <v>45830.625</v>
      </c>
      <c r="Q47" s="144" t="s">
        <v>224</v>
      </c>
      <c r="R47" s="144" t="s">
        <v>208</v>
      </c>
      <c r="S47" s="144" t="s">
        <v>310</v>
      </c>
      <c r="T47" s="215" t="s">
        <v>177</v>
      </c>
      <c r="U47" s="215">
        <f t="shared" ca="1" si="6"/>
        <v>3</v>
      </c>
      <c r="V47" s="215">
        <f t="shared" ca="1" si="5"/>
        <v>1</v>
      </c>
      <c r="W47" s="2"/>
      <c r="AG47" s="2"/>
    </row>
    <row r="48" spans="1:34" ht="25.15" customHeight="1" x14ac:dyDescent="0.25">
      <c r="A48" s="145"/>
      <c r="B48" s="142"/>
      <c r="C48" s="142"/>
      <c r="D48" s="143"/>
      <c r="E48" s="145"/>
      <c r="F48" s="142"/>
      <c r="G48" s="142"/>
      <c r="H48" s="143"/>
      <c r="I48" s="145"/>
      <c r="M48" s="215">
        <v>31</v>
      </c>
      <c r="N48" s="215">
        <v>-4</v>
      </c>
      <c r="O48" s="147">
        <v>45830.75</v>
      </c>
      <c r="P48" s="147">
        <f t="shared" si="3"/>
        <v>45830.75</v>
      </c>
      <c r="Q48" s="144" t="s">
        <v>261</v>
      </c>
      <c r="R48" s="144" t="s">
        <v>257</v>
      </c>
      <c r="S48" s="144" t="s">
        <v>313</v>
      </c>
      <c r="T48" s="215" t="s">
        <v>177</v>
      </c>
      <c r="U48" s="215">
        <f t="shared" ca="1" si="6"/>
        <v>0</v>
      </c>
      <c r="V48" s="215">
        <f t="shared" ca="1" si="5"/>
        <v>0</v>
      </c>
      <c r="W48" s="2"/>
      <c r="AG48" s="2"/>
    </row>
    <row r="49" spans="1:33" ht="25.15" customHeight="1" x14ac:dyDescent="0.25">
      <c r="A49" s="145"/>
      <c r="B49" s="142"/>
      <c r="C49" s="142"/>
      <c r="D49" s="143"/>
      <c r="E49" s="145"/>
      <c r="F49" s="142"/>
      <c r="G49" s="142"/>
      <c r="H49" s="143"/>
      <c r="I49" s="145"/>
      <c r="M49" s="215">
        <v>47</v>
      </c>
      <c r="N49" s="215">
        <v>-5</v>
      </c>
      <c r="O49" s="147">
        <v>45834.833333333336</v>
      </c>
      <c r="P49" s="147">
        <f t="shared" si="3"/>
        <v>45834.875000000007</v>
      </c>
      <c r="Q49" s="144" t="s">
        <v>257</v>
      </c>
      <c r="R49" s="144" t="s">
        <v>208</v>
      </c>
      <c r="S49" s="144" t="s">
        <v>309</v>
      </c>
      <c r="T49" s="215" t="s">
        <v>177</v>
      </c>
      <c r="U49" s="215">
        <f t="shared" ca="1" si="6"/>
        <v>2</v>
      </c>
      <c r="V49" s="215">
        <f t="shared" ca="1" si="5"/>
        <v>0</v>
      </c>
      <c r="W49" s="2"/>
      <c r="AG49" s="2"/>
    </row>
    <row r="50" spans="1:33" ht="25.15" customHeight="1" x14ac:dyDescent="0.25">
      <c r="A50" s="145"/>
      <c r="B50" s="142"/>
      <c r="C50" s="142"/>
      <c r="D50" s="143"/>
      <c r="E50" s="145"/>
      <c r="F50" s="142"/>
      <c r="G50" s="142"/>
      <c r="H50" s="143"/>
      <c r="I50" s="145"/>
      <c r="M50" s="215">
        <v>48</v>
      </c>
      <c r="N50" s="215">
        <v>-4</v>
      </c>
      <c r="O50" s="147">
        <v>45834.875</v>
      </c>
      <c r="P50" s="147">
        <f t="shared" si="3"/>
        <v>45834.875</v>
      </c>
      <c r="Q50" s="144" t="s">
        <v>261</v>
      </c>
      <c r="R50" s="144" t="s">
        <v>224</v>
      </c>
      <c r="S50" s="144" t="s">
        <v>311</v>
      </c>
      <c r="T50" s="215" t="s">
        <v>177</v>
      </c>
      <c r="U50" s="215">
        <f t="shared" ca="1" si="6"/>
        <v>0</v>
      </c>
      <c r="V50" s="215">
        <f t="shared" ca="1" si="5"/>
        <v>3</v>
      </c>
      <c r="W50" s="2"/>
      <c r="AG50" s="2"/>
    </row>
    <row r="51" spans="1:33" ht="25.15" customHeight="1" x14ac:dyDescent="0.25">
      <c r="A51" s="145"/>
      <c r="B51" s="142"/>
      <c r="C51" s="142"/>
      <c r="D51" s="143"/>
      <c r="E51" s="145"/>
      <c r="F51" s="142"/>
      <c r="G51" s="142"/>
      <c r="H51" s="143"/>
      <c r="I51" s="145"/>
      <c r="M51" s="215">
        <v>49</v>
      </c>
      <c r="N51" s="215">
        <v>-4</v>
      </c>
      <c r="O51" s="147">
        <v>45836.5</v>
      </c>
      <c r="P51" s="147">
        <f t="shared" si="3"/>
        <v>45836.5</v>
      </c>
      <c r="Q51" s="144" t="s">
        <v>225</v>
      </c>
      <c r="R51" s="144" t="s">
        <v>226</v>
      </c>
      <c r="S51" s="144" t="s">
        <v>311</v>
      </c>
      <c r="T51" s="215" t="s">
        <v>314</v>
      </c>
      <c r="U51" s="215">
        <f ca="1">IF(VLOOKUP(M51,INDIRECT(T51&amp;"!C:AZ"),9,0)="","",VLOOKUP(M51,INDIRECT(T51&amp;"!C:AZ"),9,0))</f>
        <v>1</v>
      </c>
      <c r="V51" s="215">
        <f ca="1">IF(VLOOKUP(M51,INDIRECT(T51&amp;"!C:AZ"),9,0)="","",VLOOKUP(M51,INDIRECT(T51&amp;"!C:AZ"),11,0))</f>
        <v>0</v>
      </c>
      <c r="W51" s="2"/>
      <c r="AG51" s="2"/>
    </row>
    <row r="52" spans="1:33" ht="25.15" customHeight="1" x14ac:dyDescent="0.25">
      <c r="A52" s="145"/>
      <c r="B52" s="142"/>
      <c r="C52" s="142"/>
      <c r="D52" s="143"/>
      <c r="E52" s="145"/>
      <c r="F52" s="142"/>
      <c r="G52" s="142"/>
      <c r="H52" s="143"/>
      <c r="I52" s="145"/>
      <c r="M52" s="215">
        <v>50</v>
      </c>
      <c r="N52" s="215">
        <v>-4</v>
      </c>
      <c r="O52" s="147">
        <v>45836.666666666664</v>
      </c>
      <c r="P52" s="147">
        <f t="shared" si="3"/>
        <v>45836.666666666664</v>
      </c>
      <c r="Q52" s="144" t="s">
        <v>227</v>
      </c>
      <c r="R52" s="144" t="s">
        <v>228</v>
      </c>
      <c r="S52" s="144" t="s">
        <v>310</v>
      </c>
      <c r="T52" s="215" t="s">
        <v>314</v>
      </c>
      <c r="U52" s="215">
        <f t="shared" ref="U52:U65" ca="1" si="8">IF(VLOOKUP(M52,INDIRECT(T52&amp;"!C:AZ"),9,0)="","",VLOOKUP(M52,INDIRECT(T52&amp;"!C:AZ"),9,0))</f>
        <v>1</v>
      </c>
      <c r="V52" s="215">
        <f t="shared" ref="V52:V65" ca="1" si="9">IF(VLOOKUP(M52,INDIRECT(T52&amp;"!C:AZ"),9,0)="","",VLOOKUP(M52,INDIRECT(T52&amp;"!C:AZ"),11,0))</f>
        <v>4</v>
      </c>
      <c r="W52" s="2"/>
      <c r="AG52" s="2"/>
    </row>
    <row r="53" spans="1:33" ht="25.15" customHeight="1" x14ac:dyDescent="0.25">
      <c r="A53" s="145"/>
      <c r="B53" s="142"/>
      <c r="C53" s="142"/>
      <c r="D53" s="143"/>
      <c r="E53" s="145"/>
      <c r="F53" s="142"/>
      <c r="G53" s="142"/>
      <c r="H53" s="143"/>
      <c r="I53" s="145"/>
      <c r="M53" s="215">
        <v>51</v>
      </c>
      <c r="N53" s="215">
        <v>-4</v>
      </c>
      <c r="O53" s="147">
        <v>45837.5</v>
      </c>
      <c r="P53" s="147">
        <f t="shared" si="3"/>
        <v>45837.5</v>
      </c>
      <c r="Q53" s="144" t="s">
        <v>229</v>
      </c>
      <c r="R53" s="144" t="s">
        <v>230</v>
      </c>
      <c r="S53" s="144" t="s">
        <v>304</v>
      </c>
      <c r="T53" s="215" t="s">
        <v>314</v>
      </c>
      <c r="U53" s="215">
        <f t="shared" ca="1" si="8"/>
        <v>4</v>
      </c>
      <c r="V53" s="215">
        <f t="shared" ca="1" si="9"/>
        <v>0</v>
      </c>
      <c r="W53" s="2"/>
      <c r="AG53" s="2"/>
    </row>
    <row r="54" spans="1:33" ht="25.15" customHeight="1" x14ac:dyDescent="0.25">
      <c r="A54" s="145"/>
      <c r="B54" s="142"/>
      <c r="C54" s="142"/>
      <c r="D54" s="143"/>
      <c r="E54" s="145"/>
      <c r="F54" s="142"/>
      <c r="G54" s="142"/>
      <c r="H54" s="143"/>
      <c r="I54" s="145"/>
      <c r="M54" s="215">
        <v>52</v>
      </c>
      <c r="N54" s="215">
        <v>-4</v>
      </c>
      <c r="O54" s="147">
        <v>45837.666666666664</v>
      </c>
      <c r="P54" s="147">
        <f t="shared" si="3"/>
        <v>45837.666666666664</v>
      </c>
      <c r="Q54" s="144" t="s">
        <v>231</v>
      </c>
      <c r="R54" s="144" t="s">
        <v>232</v>
      </c>
      <c r="S54" s="144" t="s">
        <v>302</v>
      </c>
      <c r="T54" s="215" t="s">
        <v>314</v>
      </c>
      <c r="U54" s="215">
        <f t="shared" ca="1" si="8"/>
        <v>2</v>
      </c>
      <c r="V54" s="215">
        <f t="shared" ca="1" si="9"/>
        <v>4</v>
      </c>
      <c r="W54" s="2"/>
      <c r="AG54" s="2"/>
    </row>
    <row r="55" spans="1:33" ht="25.15" customHeight="1" x14ac:dyDescent="0.25">
      <c r="A55" s="145"/>
      <c r="B55" s="142"/>
      <c r="C55" s="142"/>
      <c r="D55" s="143"/>
      <c r="E55" s="145"/>
      <c r="F55" s="142"/>
      <c r="G55" s="142"/>
      <c r="H55" s="143"/>
      <c r="I55" s="145"/>
      <c r="M55" s="215">
        <v>53</v>
      </c>
      <c r="N55" s="215">
        <v>-4</v>
      </c>
      <c r="O55" s="147">
        <v>45838.625</v>
      </c>
      <c r="P55" s="147">
        <f t="shared" si="3"/>
        <v>45838.625</v>
      </c>
      <c r="Q55" s="144" t="s">
        <v>233</v>
      </c>
      <c r="R55" s="144" t="s">
        <v>234</v>
      </c>
      <c r="S55" s="144" t="s">
        <v>310</v>
      </c>
      <c r="T55" s="215" t="s">
        <v>314</v>
      </c>
      <c r="U55" s="215">
        <f t="shared" ca="1" si="8"/>
        <v>0</v>
      </c>
      <c r="V55" s="215">
        <f t="shared" ca="1" si="9"/>
        <v>2</v>
      </c>
      <c r="W55" s="2"/>
      <c r="AG55" s="2"/>
    </row>
    <row r="56" spans="1:33" ht="25.15" customHeight="1" x14ac:dyDescent="0.25">
      <c r="A56" s="145"/>
      <c r="B56" s="142"/>
      <c r="C56" s="142"/>
      <c r="D56" s="143"/>
      <c r="E56" s="145"/>
      <c r="F56" s="142"/>
      <c r="G56" s="142"/>
      <c r="H56" s="143"/>
      <c r="I56" s="145"/>
      <c r="M56" s="215">
        <v>54</v>
      </c>
      <c r="N56" s="215">
        <v>-4</v>
      </c>
      <c r="O56" s="147">
        <v>45838.875</v>
      </c>
      <c r="P56" s="147">
        <f t="shared" si="3"/>
        <v>45838.875</v>
      </c>
      <c r="Q56" s="144" t="s">
        <v>235</v>
      </c>
      <c r="R56" s="144" t="s">
        <v>236</v>
      </c>
      <c r="S56" s="144" t="s">
        <v>312</v>
      </c>
      <c r="T56" s="215" t="s">
        <v>314</v>
      </c>
      <c r="U56" s="215">
        <f t="shared" ca="1" si="8"/>
        <v>3</v>
      </c>
      <c r="V56" s="215">
        <f t="shared" ca="1" si="9"/>
        <v>4</v>
      </c>
      <c r="W56" s="2"/>
      <c r="AG56" s="2"/>
    </row>
    <row r="57" spans="1:33" ht="25.15" customHeight="1" x14ac:dyDescent="0.25">
      <c r="A57" s="145"/>
      <c r="B57" s="142"/>
      <c r="C57" s="142"/>
      <c r="D57" s="143"/>
      <c r="E57" s="145"/>
      <c r="F57" s="142"/>
      <c r="G57" s="142"/>
      <c r="H57" s="143"/>
      <c r="I57" s="145"/>
      <c r="M57" s="215">
        <v>55</v>
      </c>
      <c r="N57" s="215">
        <v>-4</v>
      </c>
      <c r="O57" s="147">
        <v>45839.625</v>
      </c>
      <c r="P57" s="147">
        <f t="shared" si="3"/>
        <v>45839.625</v>
      </c>
      <c r="Q57" s="144" t="s">
        <v>237</v>
      </c>
      <c r="R57" s="144" t="s">
        <v>238</v>
      </c>
      <c r="S57" s="144" t="s">
        <v>302</v>
      </c>
      <c r="T57" s="215" t="s">
        <v>314</v>
      </c>
      <c r="U57" s="215">
        <f t="shared" ca="1" si="8"/>
        <v>2</v>
      </c>
      <c r="V57" s="215">
        <f t="shared" ca="1" si="9"/>
        <v>1</v>
      </c>
      <c r="W57" s="2"/>
      <c r="AG57" s="2"/>
    </row>
    <row r="58" spans="1:33" ht="25.15" customHeight="1" x14ac:dyDescent="0.25">
      <c r="A58" s="145"/>
      <c r="B58" s="142"/>
      <c r="C58" s="142"/>
      <c r="D58" s="143"/>
      <c r="E58" s="145"/>
      <c r="F58" s="142"/>
      <c r="G58" s="142"/>
      <c r="H58" s="143"/>
      <c r="I58" s="145"/>
      <c r="M58" s="215">
        <v>56</v>
      </c>
      <c r="N58" s="215">
        <v>-4</v>
      </c>
      <c r="O58" s="147">
        <v>45839.875</v>
      </c>
      <c r="P58" s="147">
        <f t="shared" si="3"/>
        <v>45839.875</v>
      </c>
      <c r="Q58" s="144" t="s">
        <v>239</v>
      </c>
      <c r="R58" s="144" t="s">
        <v>240</v>
      </c>
      <c r="S58" s="144" t="s">
        <v>304</v>
      </c>
      <c r="T58" s="215" t="s">
        <v>314</v>
      </c>
      <c r="U58" s="215">
        <f t="shared" ca="1" si="8"/>
        <v>1</v>
      </c>
      <c r="V58" s="215">
        <f t="shared" ca="1" si="9"/>
        <v>0</v>
      </c>
      <c r="W58" s="2"/>
      <c r="AG58" s="2"/>
    </row>
    <row r="59" spans="1:33" ht="25.15" customHeight="1" x14ac:dyDescent="0.25">
      <c r="A59" s="145"/>
      <c r="B59" s="142"/>
      <c r="C59" s="142"/>
      <c r="D59" s="143"/>
      <c r="E59" s="145"/>
      <c r="F59" s="142"/>
      <c r="G59" s="142"/>
      <c r="H59" s="143"/>
      <c r="I59" s="145"/>
      <c r="M59" s="215">
        <v>57</v>
      </c>
      <c r="N59" s="215">
        <v>-4</v>
      </c>
      <c r="O59" s="147">
        <v>45842.625</v>
      </c>
      <c r="P59" s="147">
        <f t="shared" si="3"/>
        <v>45842.625</v>
      </c>
      <c r="Q59" s="144" t="s">
        <v>241</v>
      </c>
      <c r="R59" s="144" t="s">
        <v>242</v>
      </c>
      <c r="S59" s="144" t="s">
        <v>312</v>
      </c>
      <c r="T59" s="215" t="s">
        <v>59</v>
      </c>
      <c r="U59" s="215">
        <f t="shared" ca="1" si="8"/>
        <v>1</v>
      </c>
      <c r="V59" s="215">
        <f t="shared" ca="1" si="9"/>
        <v>2</v>
      </c>
      <c r="W59" s="2"/>
      <c r="AG59" s="2"/>
    </row>
    <row r="60" spans="1:33" ht="25.15" customHeight="1" x14ac:dyDescent="0.25">
      <c r="A60" s="145"/>
      <c r="B60" s="142"/>
      <c r="C60" s="142"/>
      <c r="D60" s="143"/>
      <c r="E60" s="145"/>
      <c r="F60" s="142"/>
      <c r="G60" s="142"/>
      <c r="H60" s="143"/>
      <c r="I60" s="145"/>
      <c r="M60" s="215">
        <v>58</v>
      </c>
      <c r="N60" s="215">
        <v>-4</v>
      </c>
      <c r="O60" s="147">
        <v>45842.875</v>
      </c>
      <c r="P60" s="147">
        <f t="shared" si="3"/>
        <v>45842.875</v>
      </c>
      <c r="Q60" s="144" t="s">
        <v>243</v>
      </c>
      <c r="R60" s="144" t="s">
        <v>244</v>
      </c>
      <c r="S60" s="144" t="s">
        <v>311</v>
      </c>
      <c r="T60" s="215" t="s">
        <v>59</v>
      </c>
      <c r="U60" s="215">
        <f t="shared" ca="1" si="8"/>
        <v>2</v>
      </c>
      <c r="V60" s="215">
        <f t="shared" ca="1" si="9"/>
        <v>1</v>
      </c>
      <c r="W60" s="2"/>
      <c r="AG60" s="2"/>
    </row>
    <row r="61" spans="1:33" ht="25.15" customHeight="1" x14ac:dyDescent="0.25">
      <c r="A61" s="145"/>
      <c r="B61" s="142"/>
      <c r="C61" s="142"/>
      <c r="D61" s="143"/>
      <c r="E61" s="145"/>
      <c r="F61" s="142"/>
      <c r="G61" s="142"/>
      <c r="H61" s="143"/>
      <c r="I61" s="145"/>
      <c r="M61" s="215">
        <v>59</v>
      </c>
      <c r="N61" s="215">
        <v>-4</v>
      </c>
      <c r="O61" s="147">
        <v>45843.5</v>
      </c>
      <c r="P61" s="147">
        <f t="shared" si="3"/>
        <v>45843.5</v>
      </c>
      <c r="Q61" s="144" t="s">
        <v>245</v>
      </c>
      <c r="R61" s="144" t="s">
        <v>246</v>
      </c>
      <c r="S61" s="144" t="s">
        <v>304</v>
      </c>
      <c r="T61" s="215" t="s">
        <v>59</v>
      </c>
      <c r="U61" s="215">
        <f t="shared" ca="1" si="8"/>
        <v>2</v>
      </c>
      <c r="V61" s="215">
        <f t="shared" ca="1" si="9"/>
        <v>0</v>
      </c>
      <c r="W61" s="2"/>
      <c r="AG61" s="2"/>
    </row>
    <row r="62" spans="1:33" ht="25.15" customHeight="1" x14ac:dyDescent="0.25">
      <c r="A62" s="145"/>
      <c r="B62" s="142"/>
      <c r="C62" s="142"/>
      <c r="D62" s="143"/>
      <c r="E62" s="145"/>
      <c r="F62" s="142"/>
      <c r="G62" s="142"/>
      <c r="H62" s="143"/>
      <c r="I62" s="145"/>
      <c r="M62" s="215">
        <v>60</v>
      </c>
      <c r="N62" s="215">
        <v>-4</v>
      </c>
      <c r="O62" s="147">
        <v>45843.666666666664</v>
      </c>
      <c r="P62" s="147">
        <f t="shared" si="3"/>
        <v>45843.666666666664</v>
      </c>
      <c r="Q62" s="144" t="s">
        <v>247</v>
      </c>
      <c r="R62" s="144" t="s">
        <v>248</v>
      </c>
      <c r="S62" s="144" t="s">
        <v>303</v>
      </c>
      <c r="T62" s="215" t="s">
        <v>59</v>
      </c>
      <c r="U62" s="215">
        <f t="shared" ca="1" si="8"/>
        <v>2</v>
      </c>
      <c r="V62" s="215">
        <f t="shared" ca="1" si="9"/>
        <v>3</v>
      </c>
      <c r="W62" s="2"/>
      <c r="AG62" s="2"/>
    </row>
    <row r="63" spans="1:33" ht="25.15" customHeight="1" x14ac:dyDescent="0.25">
      <c r="A63" s="145"/>
      <c r="B63" s="142"/>
      <c r="C63" s="142"/>
      <c r="D63" s="143"/>
      <c r="E63" s="145"/>
      <c r="F63" s="142"/>
      <c r="G63" s="142"/>
      <c r="H63" s="143"/>
      <c r="I63" s="145"/>
      <c r="M63" s="215">
        <v>61</v>
      </c>
      <c r="N63" s="215">
        <v>-4</v>
      </c>
      <c r="O63" s="147">
        <v>45846.625</v>
      </c>
      <c r="P63" s="147">
        <f t="shared" si="3"/>
        <v>45846.625</v>
      </c>
      <c r="Q63" s="144" t="s">
        <v>249</v>
      </c>
      <c r="R63" s="144" t="s">
        <v>250</v>
      </c>
      <c r="S63" s="144" t="s">
        <v>303</v>
      </c>
      <c r="T63" s="215" t="s">
        <v>61</v>
      </c>
      <c r="U63" s="215" t="str">
        <f t="shared" ca="1" si="8"/>
        <v/>
      </c>
      <c r="V63" s="215" t="str">
        <f t="shared" ca="1" si="9"/>
        <v/>
      </c>
      <c r="W63" s="2"/>
      <c r="AG63" s="2"/>
    </row>
    <row r="64" spans="1:33" ht="25.15" customHeight="1" x14ac:dyDescent="0.25">
      <c r="A64" s="145"/>
      <c r="B64" s="142"/>
      <c r="C64" s="142"/>
      <c r="D64" s="143"/>
      <c r="E64" s="145"/>
      <c r="F64" s="142"/>
      <c r="G64" s="142"/>
      <c r="H64" s="143"/>
      <c r="I64" s="145"/>
      <c r="M64" s="215">
        <v>62</v>
      </c>
      <c r="N64" s="215">
        <v>-4</v>
      </c>
      <c r="O64" s="147">
        <v>45847.625</v>
      </c>
      <c r="P64" s="147">
        <f t="shared" si="3"/>
        <v>45847.625</v>
      </c>
      <c r="Q64" s="144" t="s">
        <v>251</v>
      </c>
      <c r="R64" s="144" t="s">
        <v>252</v>
      </c>
      <c r="S64" s="144" t="s">
        <v>303</v>
      </c>
      <c r="T64" s="215" t="s">
        <v>61</v>
      </c>
      <c r="U64" s="215" t="str">
        <f t="shared" ca="1" si="8"/>
        <v/>
      </c>
      <c r="V64" s="215" t="str">
        <f t="shared" ca="1" si="9"/>
        <v/>
      </c>
      <c r="W64" s="2"/>
      <c r="AG64" s="2"/>
    </row>
    <row r="65" spans="1:33" ht="25.15" customHeight="1" x14ac:dyDescent="0.25">
      <c r="A65" s="145"/>
      <c r="B65" s="142"/>
      <c r="C65" s="142"/>
      <c r="D65" s="143"/>
      <c r="E65" s="145"/>
      <c r="F65" s="142"/>
      <c r="G65" s="142"/>
      <c r="H65" s="143"/>
      <c r="I65" s="145"/>
      <c r="M65" s="215">
        <v>63</v>
      </c>
      <c r="N65" s="215">
        <v>-4</v>
      </c>
      <c r="O65" s="147">
        <v>45851.625</v>
      </c>
      <c r="P65" s="147">
        <f t="shared" si="3"/>
        <v>45851.625</v>
      </c>
      <c r="Q65" s="144" t="s">
        <v>253</v>
      </c>
      <c r="R65" s="144" t="s">
        <v>254</v>
      </c>
      <c r="S65" s="144" t="s">
        <v>303</v>
      </c>
      <c r="T65" s="215" t="s">
        <v>10</v>
      </c>
      <c r="U65" s="215" t="str">
        <f t="shared" ca="1" si="8"/>
        <v/>
      </c>
      <c r="V65" s="215" t="str">
        <f t="shared" ca="1" si="9"/>
        <v/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:HP22"/>
  <sheetViews>
    <sheetView showGridLines="0" zoomScaleNormal="100" workbookViewId="0">
      <pane xSplit="1" ySplit="1" topLeftCell="HB2" activePane="bottomRight" state="frozen"/>
      <selection activeCell="AA17" sqref="AA17"/>
      <selection pane="topRight" activeCell="AA17" sqref="AA17"/>
      <selection pane="bottomLeft" activeCell="AA17" sqref="AA17"/>
      <selection pane="bottomRight" activeCell="E1" sqref="E1:E1048576"/>
    </sheetView>
  </sheetViews>
  <sheetFormatPr baseColWidth="10" defaultRowHeight="15" x14ac:dyDescent="0.25"/>
  <cols>
    <col min="1" max="3" width="18.85546875" bestFit="1" customWidth="1"/>
    <col min="4" max="4" width="12.7109375" bestFit="1" customWidth="1"/>
    <col min="5" max="10" width="11.140625" bestFit="1" customWidth="1"/>
    <col min="11" max="100" width="12.140625" bestFit="1" customWidth="1"/>
    <col min="101" max="149" width="13.140625" bestFit="1" customWidth="1"/>
    <col min="150" max="150" width="18.5703125" bestFit="1" customWidth="1"/>
    <col min="151" max="151" width="14.140625" bestFit="1" customWidth="1"/>
    <col min="152" max="152" width="13.140625" bestFit="1" customWidth="1"/>
    <col min="153" max="153" width="13.42578125" bestFit="1" customWidth="1"/>
    <col min="154" max="154" width="18" bestFit="1" customWidth="1"/>
    <col min="155" max="155" width="15.28515625" bestFit="1" customWidth="1"/>
    <col min="156" max="157" width="13.140625" bestFit="1" customWidth="1"/>
    <col min="158" max="158" width="17.5703125" bestFit="1" customWidth="1"/>
    <col min="159" max="160" width="13.140625" bestFit="1" customWidth="1"/>
    <col min="161" max="161" width="13.42578125" bestFit="1" customWidth="1"/>
    <col min="162" max="162" width="18" bestFit="1" customWidth="1"/>
    <col min="163" max="163" width="15.28515625" bestFit="1" customWidth="1"/>
    <col min="164" max="164" width="13.140625" bestFit="1" customWidth="1"/>
    <col min="165" max="165" width="17.5703125" bestFit="1" customWidth="1"/>
    <col min="166" max="166" width="14.140625" bestFit="1" customWidth="1"/>
    <col min="167" max="167" width="13.42578125" bestFit="1" customWidth="1"/>
    <col min="168" max="168" width="15.28515625" bestFit="1" customWidth="1"/>
    <col min="169" max="169" width="18.5703125" bestFit="1" customWidth="1"/>
    <col min="170" max="170" width="13.140625" bestFit="1" customWidth="1"/>
    <col min="171" max="171" width="18" bestFit="1" customWidth="1"/>
    <col min="172" max="172" width="13.140625" bestFit="1" customWidth="1"/>
    <col min="173" max="173" width="17.5703125" bestFit="1" customWidth="1"/>
    <col min="174" max="174" width="15.28515625" bestFit="1" customWidth="1"/>
    <col min="175" max="175" width="18.5703125" bestFit="1" customWidth="1"/>
    <col min="176" max="176" width="18" bestFit="1" customWidth="1"/>
    <col min="177" max="177" width="17.5703125" bestFit="1" customWidth="1"/>
    <col min="178" max="179" width="18.5703125" bestFit="1" customWidth="1"/>
    <col min="180" max="224" width="13.140625" bestFit="1" customWidth="1"/>
    <col min="232" max="279" width="5" customWidth="1"/>
  </cols>
  <sheetData>
    <row r="1" spans="1:224" x14ac:dyDescent="0.25">
      <c r="A1" t="s">
        <v>348</v>
      </c>
      <c r="B1" t="s">
        <v>349</v>
      </c>
      <c r="C1" t="s">
        <v>350</v>
      </c>
      <c r="D1" t="s">
        <v>351</v>
      </c>
      <c r="E1" t="s">
        <v>352</v>
      </c>
      <c r="F1" t="s">
        <v>353</v>
      </c>
      <c r="G1" t="s">
        <v>354</v>
      </c>
      <c r="H1" t="s">
        <v>355</v>
      </c>
      <c r="I1" t="s">
        <v>356</v>
      </c>
      <c r="J1" t="s">
        <v>357</v>
      </c>
      <c r="K1" t="s">
        <v>358</v>
      </c>
      <c r="L1" t="s">
        <v>359</v>
      </c>
      <c r="M1" t="s">
        <v>360</v>
      </c>
      <c r="N1" t="s">
        <v>361</v>
      </c>
      <c r="O1" t="s">
        <v>362</v>
      </c>
      <c r="P1" t="s">
        <v>363</v>
      </c>
      <c r="Q1" t="s">
        <v>364</v>
      </c>
      <c r="R1" t="s">
        <v>365</v>
      </c>
      <c r="S1" t="s">
        <v>366</v>
      </c>
      <c r="T1" t="s">
        <v>367</v>
      </c>
      <c r="U1" t="s">
        <v>368</v>
      </c>
      <c r="V1" t="s">
        <v>369</v>
      </c>
      <c r="W1" t="s">
        <v>370</v>
      </c>
      <c r="X1" t="s">
        <v>371</v>
      </c>
      <c r="Y1" t="s">
        <v>372</v>
      </c>
      <c r="Z1" t="s">
        <v>373</v>
      </c>
      <c r="AA1" t="s">
        <v>374</v>
      </c>
      <c r="AB1" t="s">
        <v>375</v>
      </c>
      <c r="AC1" t="s">
        <v>376</v>
      </c>
      <c r="AD1" t="s">
        <v>377</v>
      </c>
      <c r="AE1" t="s">
        <v>378</v>
      </c>
      <c r="AF1" t="s">
        <v>379</v>
      </c>
      <c r="AG1" t="s">
        <v>380</v>
      </c>
      <c r="AH1" t="s">
        <v>381</v>
      </c>
      <c r="AI1" t="s">
        <v>382</v>
      </c>
      <c r="AJ1" t="s">
        <v>383</v>
      </c>
      <c r="AK1" t="s">
        <v>384</v>
      </c>
      <c r="AL1" t="s">
        <v>385</v>
      </c>
      <c r="AM1" t="s">
        <v>386</v>
      </c>
      <c r="AN1" t="s">
        <v>387</v>
      </c>
      <c r="AO1" t="s">
        <v>388</v>
      </c>
      <c r="AP1" t="s">
        <v>389</v>
      </c>
      <c r="AQ1" t="s">
        <v>390</v>
      </c>
      <c r="AR1" t="s">
        <v>391</v>
      </c>
      <c r="AS1" t="s">
        <v>392</v>
      </c>
      <c r="AT1" t="s">
        <v>393</v>
      </c>
      <c r="AU1" t="s">
        <v>394</v>
      </c>
      <c r="AV1" t="s">
        <v>395</v>
      </c>
      <c r="AW1" t="s">
        <v>396</v>
      </c>
      <c r="AX1" t="s">
        <v>397</v>
      </c>
      <c r="AY1" t="s">
        <v>398</v>
      </c>
      <c r="AZ1" t="s">
        <v>399</v>
      </c>
      <c r="BA1" t="s">
        <v>400</v>
      </c>
      <c r="BB1" t="s">
        <v>401</v>
      </c>
      <c r="BC1" t="s">
        <v>402</v>
      </c>
      <c r="BD1" t="s">
        <v>403</v>
      </c>
      <c r="BE1" t="s">
        <v>404</v>
      </c>
      <c r="BF1" t="s">
        <v>405</v>
      </c>
      <c r="BG1" t="s">
        <v>406</v>
      </c>
      <c r="BH1" t="s">
        <v>407</v>
      </c>
      <c r="BI1" t="s">
        <v>408</v>
      </c>
      <c r="BJ1" t="s">
        <v>409</v>
      </c>
      <c r="BK1" t="s">
        <v>410</v>
      </c>
      <c r="BL1" t="s">
        <v>411</v>
      </c>
      <c r="BM1" t="s">
        <v>412</v>
      </c>
      <c r="BN1" t="s">
        <v>413</v>
      </c>
      <c r="BO1" t="s">
        <v>414</v>
      </c>
      <c r="BP1" t="s">
        <v>415</v>
      </c>
      <c r="BQ1" t="s">
        <v>416</v>
      </c>
      <c r="BR1" t="s">
        <v>417</v>
      </c>
      <c r="BS1" t="s">
        <v>418</v>
      </c>
      <c r="BT1" t="s">
        <v>419</v>
      </c>
      <c r="BU1" t="s">
        <v>420</v>
      </c>
      <c r="BV1" t="s">
        <v>421</v>
      </c>
      <c r="BW1" t="s">
        <v>422</v>
      </c>
      <c r="BX1" t="s">
        <v>423</v>
      </c>
      <c r="BY1" t="s">
        <v>424</v>
      </c>
      <c r="BZ1" t="s">
        <v>425</v>
      </c>
      <c r="CA1" t="s">
        <v>426</v>
      </c>
      <c r="CB1" t="s">
        <v>427</v>
      </c>
      <c r="CC1" t="s">
        <v>428</v>
      </c>
      <c r="CD1" t="s">
        <v>429</v>
      </c>
      <c r="CE1" t="s">
        <v>430</v>
      </c>
      <c r="CF1" t="s">
        <v>431</v>
      </c>
      <c r="CG1" t="s">
        <v>432</v>
      </c>
      <c r="CH1" t="s">
        <v>433</v>
      </c>
      <c r="CI1" t="s">
        <v>434</v>
      </c>
      <c r="CJ1" t="s">
        <v>435</v>
      </c>
      <c r="CK1" t="s">
        <v>436</v>
      </c>
      <c r="CL1" t="s">
        <v>437</v>
      </c>
      <c r="CM1" t="s">
        <v>438</v>
      </c>
      <c r="CN1" t="s">
        <v>439</v>
      </c>
      <c r="CO1" t="s">
        <v>440</v>
      </c>
      <c r="CP1" t="s">
        <v>441</v>
      </c>
      <c r="CQ1" t="s">
        <v>442</v>
      </c>
      <c r="CR1" t="s">
        <v>443</v>
      </c>
      <c r="CS1" t="s">
        <v>444</v>
      </c>
      <c r="CT1" t="s">
        <v>445</v>
      </c>
      <c r="CU1" t="s">
        <v>446</v>
      </c>
      <c r="CV1" t="s">
        <v>447</v>
      </c>
      <c r="CW1" t="s">
        <v>448</v>
      </c>
      <c r="CX1" t="s">
        <v>449</v>
      </c>
      <c r="CY1" t="s">
        <v>450</v>
      </c>
      <c r="CZ1" t="s">
        <v>451</v>
      </c>
      <c r="DA1" t="s">
        <v>452</v>
      </c>
      <c r="DB1" t="s">
        <v>453</v>
      </c>
      <c r="DC1" t="s">
        <v>454</v>
      </c>
      <c r="DD1" t="s">
        <v>455</v>
      </c>
      <c r="DE1" t="s">
        <v>456</v>
      </c>
      <c r="DF1" t="s">
        <v>457</v>
      </c>
      <c r="DG1" t="s">
        <v>458</v>
      </c>
      <c r="DH1" t="s">
        <v>459</v>
      </c>
      <c r="DI1" t="s">
        <v>460</v>
      </c>
      <c r="DJ1" t="s">
        <v>461</v>
      </c>
      <c r="DK1" t="s">
        <v>462</v>
      </c>
      <c r="DL1" t="s">
        <v>463</v>
      </c>
      <c r="DM1" t="s">
        <v>464</v>
      </c>
      <c r="DN1" t="s">
        <v>465</v>
      </c>
      <c r="DO1" t="s">
        <v>466</v>
      </c>
      <c r="DP1" t="s">
        <v>467</v>
      </c>
      <c r="DQ1" t="s">
        <v>468</v>
      </c>
      <c r="DR1" t="s">
        <v>469</v>
      </c>
      <c r="DS1" t="s">
        <v>470</v>
      </c>
      <c r="DT1" t="s">
        <v>471</v>
      </c>
      <c r="DU1" t="s">
        <v>472</v>
      </c>
      <c r="DV1" t="s">
        <v>473</v>
      </c>
      <c r="DW1" t="s">
        <v>474</v>
      </c>
      <c r="DX1" t="s">
        <v>475</v>
      </c>
      <c r="DY1" t="s">
        <v>476</v>
      </c>
      <c r="DZ1" t="s">
        <v>477</v>
      </c>
      <c r="EA1" t="s">
        <v>478</v>
      </c>
      <c r="EB1" t="s">
        <v>479</v>
      </c>
      <c r="EC1" t="s">
        <v>480</v>
      </c>
      <c r="ED1" t="s">
        <v>481</v>
      </c>
      <c r="EE1" t="s">
        <v>482</v>
      </c>
      <c r="EF1" t="s">
        <v>483</v>
      </c>
      <c r="EG1" t="s">
        <v>484</v>
      </c>
      <c r="EH1" t="s">
        <v>485</v>
      </c>
      <c r="EI1" t="s">
        <v>486</v>
      </c>
      <c r="EJ1" t="s">
        <v>487</v>
      </c>
      <c r="EK1" t="s">
        <v>488</v>
      </c>
      <c r="EL1" t="s">
        <v>489</v>
      </c>
      <c r="EM1" t="s">
        <v>490</v>
      </c>
      <c r="EN1" t="s">
        <v>491</v>
      </c>
      <c r="EO1" t="s">
        <v>492</v>
      </c>
      <c r="EP1" t="s">
        <v>493</v>
      </c>
      <c r="EQ1" t="s">
        <v>494</v>
      </c>
      <c r="ER1" t="s">
        <v>495</v>
      </c>
      <c r="ES1" t="s">
        <v>496</v>
      </c>
      <c r="ET1" t="s">
        <v>497</v>
      </c>
      <c r="EU1" t="s">
        <v>498</v>
      </c>
      <c r="EV1" t="s">
        <v>499</v>
      </c>
      <c r="EW1" t="s">
        <v>500</v>
      </c>
      <c r="EX1" t="s">
        <v>501</v>
      </c>
      <c r="EY1" t="s">
        <v>502</v>
      </c>
      <c r="EZ1" t="s">
        <v>503</v>
      </c>
      <c r="FA1" t="s">
        <v>504</v>
      </c>
      <c r="FB1" t="s">
        <v>505</v>
      </c>
      <c r="FC1" t="s">
        <v>506</v>
      </c>
      <c r="FD1" t="s">
        <v>507</v>
      </c>
      <c r="FE1" t="s">
        <v>508</v>
      </c>
      <c r="FF1" t="s">
        <v>509</v>
      </c>
      <c r="FG1" t="s">
        <v>510</v>
      </c>
      <c r="FH1" t="s">
        <v>511</v>
      </c>
      <c r="FI1" t="s">
        <v>512</v>
      </c>
      <c r="FJ1" t="s">
        <v>513</v>
      </c>
      <c r="FK1" t="s">
        <v>514</v>
      </c>
      <c r="FL1" t="s">
        <v>515</v>
      </c>
      <c r="FM1" t="s">
        <v>516</v>
      </c>
      <c r="FN1" t="s">
        <v>517</v>
      </c>
      <c r="FO1" t="s">
        <v>518</v>
      </c>
      <c r="FP1" t="s">
        <v>519</v>
      </c>
      <c r="FQ1" t="s">
        <v>520</v>
      </c>
      <c r="FR1" t="s">
        <v>521</v>
      </c>
      <c r="FS1" t="s">
        <v>522</v>
      </c>
      <c r="FT1" t="s">
        <v>523</v>
      </c>
      <c r="FU1" t="s">
        <v>524</v>
      </c>
      <c r="FV1" t="s">
        <v>525</v>
      </c>
      <c r="FW1" t="s">
        <v>526</v>
      </c>
      <c r="FX1" t="s">
        <v>527</v>
      </c>
      <c r="FY1" t="s">
        <v>528</v>
      </c>
      <c r="FZ1" t="s">
        <v>529</v>
      </c>
      <c r="GA1" t="s">
        <v>530</v>
      </c>
      <c r="GB1" t="s">
        <v>531</v>
      </c>
      <c r="GC1" t="s">
        <v>532</v>
      </c>
      <c r="GD1" t="s">
        <v>533</v>
      </c>
      <c r="GE1" t="s">
        <v>534</v>
      </c>
      <c r="GF1" t="s">
        <v>535</v>
      </c>
      <c r="GG1" t="s">
        <v>536</v>
      </c>
      <c r="GH1" t="s">
        <v>537</v>
      </c>
      <c r="GI1" t="s">
        <v>538</v>
      </c>
      <c r="GJ1" t="s">
        <v>539</v>
      </c>
      <c r="GK1" t="s">
        <v>540</v>
      </c>
      <c r="GL1" t="s">
        <v>541</v>
      </c>
      <c r="GM1" t="s">
        <v>542</v>
      </c>
      <c r="GN1" t="s">
        <v>543</v>
      </c>
      <c r="GO1" t="s">
        <v>544</v>
      </c>
      <c r="GP1" t="s">
        <v>545</v>
      </c>
      <c r="GQ1" t="s">
        <v>546</v>
      </c>
      <c r="GR1" t="s">
        <v>547</v>
      </c>
      <c r="GS1" t="s">
        <v>548</v>
      </c>
      <c r="GT1" t="s">
        <v>549</v>
      </c>
      <c r="GU1" t="s">
        <v>550</v>
      </c>
      <c r="GV1" t="s">
        <v>551</v>
      </c>
      <c r="GW1" t="s">
        <v>552</v>
      </c>
      <c r="GX1" t="s">
        <v>553</v>
      </c>
      <c r="GY1" t="s">
        <v>554</v>
      </c>
      <c r="GZ1" t="s">
        <v>555</v>
      </c>
      <c r="HA1" t="s">
        <v>556</v>
      </c>
      <c r="HB1" t="s">
        <v>557</v>
      </c>
      <c r="HC1" t="s">
        <v>558</v>
      </c>
      <c r="HD1" t="s">
        <v>559</v>
      </c>
      <c r="HE1" t="s">
        <v>560</v>
      </c>
      <c r="HF1" t="s">
        <v>561</v>
      </c>
      <c r="HG1" t="s">
        <v>562</v>
      </c>
      <c r="HH1" t="s">
        <v>563</v>
      </c>
      <c r="HI1" t="s">
        <v>564</v>
      </c>
      <c r="HJ1" t="s">
        <v>565</v>
      </c>
      <c r="HK1" t="s">
        <v>566</v>
      </c>
      <c r="HL1" t="s">
        <v>567</v>
      </c>
      <c r="HM1" t="s">
        <v>568</v>
      </c>
      <c r="HN1" t="s">
        <v>569</v>
      </c>
      <c r="HO1" t="s">
        <v>570</v>
      </c>
      <c r="HP1" t="s">
        <v>571</v>
      </c>
    </row>
    <row r="2" spans="1:224" x14ac:dyDescent="0.25">
      <c r="A2" t="s">
        <v>572</v>
      </c>
      <c r="B2" t="s">
        <v>634</v>
      </c>
      <c r="C2" t="s">
        <v>573</v>
      </c>
      <c r="D2">
        <v>4126408647</v>
      </c>
      <c r="E2">
        <v>2</v>
      </c>
      <c r="F2">
        <v>2</v>
      </c>
      <c r="G2" t="s">
        <v>574</v>
      </c>
      <c r="H2">
        <v>5</v>
      </c>
      <c r="I2">
        <v>0</v>
      </c>
      <c r="J2">
        <v>1</v>
      </c>
      <c r="K2">
        <v>2</v>
      </c>
      <c r="L2">
        <v>2</v>
      </c>
      <c r="M2" t="s">
        <v>574</v>
      </c>
      <c r="N2">
        <v>1</v>
      </c>
      <c r="O2">
        <v>2</v>
      </c>
      <c r="P2">
        <v>2</v>
      </c>
      <c r="Q2">
        <v>3</v>
      </c>
      <c r="R2">
        <v>1</v>
      </c>
      <c r="S2">
        <v>1</v>
      </c>
      <c r="T2">
        <v>3</v>
      </c>
      <c r="U2">
        <v>1</v>
      </c>
      <c r="V2">
        <v>1</v>
      </c>
      <c r="W2">
        <v>1</v>
      </c>
      <c r="X2">
        <v>3</v>
      </c>
      <c r="Y2">
        <v>2</v>
      </c>
      <c r="Z2">
        <v>3</v>
      </c>
      <c r="AA2">
        <v>0</v>
      </c>
      <c r="AB2">
        <v>1</v>
      </c>
      <c r="AC2">
        <v>2</v>
      </c>
      <c r="AD2">
        <v>2</v>
      </c>
      <c r="AE2" t="s">
        <v>574</v>
      </c>
      <c r="AF2">
        <v>3</v>
      </c>
      <c r="AG2">
        <v>1</v>
      </c>
      <c r="AH2">
        <v>1</v>
      </c>
      <c r="AI2">
        <v>1</v>
      </c>
      <c r="AJ2">
        <v>1</v>
      </c>
      <c r="AK2" t="s">
        <v>574</v>
      </c>
      <c r="AL2">
        <v>0</v>
      </c>
      <c r="AM2">
        <v>2</v>
      </c>
      <c r="AN2">
        <v>2</v>
      </c>
      <c r="AO2">
        <v>4</v>
      </c>
      <c r="AP2">
        <v>0</v>
      </c>
      <c r="AQ2">
        <v>1</v>
      </c>
      <c r="AR2">
        <v>2</v>
      </c>
      <c r="AS2">
        <v>2</v>
      </c>
      <c r="AT2" t="s">
        <v>574</v>
      </c>
      <c r="AU2">
        <v>3</v>
      </c>
      <c r="AV2">
        <v>3</v>
      </c>
      <c r="AW2" t="s">
        <v>574</v>
      </c>
      <c r="AX2">
        <v>1</v>
      </c>
      <c r="AY2">
        <v>2</v>
      </c>
      <c r="AZ2">
        <v>2</v>
      </c>
      <c r="BA2">
        <v>2</v>
      </c>
      <c r="BB2">
        <v>0</v>
      </c>
      <c r="BC2">
        <v>1</v>
      </c>
      <c r="BD2">
        <v>1</v>
      </c>
      <c r="BE2">
        <v>3</v>
      </c>
      <c r="BF2">
        <v>2</v>
      </c>
      <c r="BG2">
        <v>0</v>
      </c>
      <c r="BH2">
        <v>4</v>
      </c>
      <c r="BI2">
        <v>2</v>
      </c>
      <c r="BJ2">
        <v>3</v>
      </c>
      <c r="BK2">
        <v>1</v>
      </c>
      <c r="BL2">
        <v>1</v>
      </c>
      <c r="BM2">
        <v>3</v>
      </c>
      <c r="BN2">
        <v>0</v>
      </c>
      <c r="BO2">
        <v>1</v>
      </c>
      <c r="BP2">
        <v>1</v>
      </c>
      <c r="BQ2">
        <v>2</v>
      </c>
      <c r="BR2">
        <v>2</v>
      </c>
      <c r="BS2">
        <v>3</v>
      </c>
      <c r="BT2">
        <v>1</v>
      </c>
      <c r="BU2">
        <v>1</v>
      </c>
      <c r="BV2">
        <v>3</v>
      </c>
      <c r="BW2">
        <v>0</v>
      </c>
      <c r="BX2">
        <v>1</v>
      </c>
      <c r="BY2">
        <v>0</v>
      </c>
      <c r="BZ2">
        <v>4</v>
      </c>
      <c r="CA2">
        <v>2</v>
      </c>
      <c r="CB2">
        <v>3</v>
      </c>
      <c r="CC2">
        <v>0</v>
      </c>
      <c r="CD2">
        <v>1</v>
      </c>
      <c r="CE2">
        <v>3</v>
      </c>
      <c r="CF2">
        <v>0</v>
      </c>
      <c r="CG2">
        <v>1</v>
      </c>
      <c r="CH2">
        <v>2</v>
      </c>
      <c r="CI2">
        <v>1</v>
      </c>
      <c r="CJ2">
        <v>1</v>
      </c>
      <c r="CK2">
        <v>2</v>
      </c>
      <c r="CL2">
        <v>0</v>
      </c>
      <c r="CM2">
        <v>1</v>
      </c>
      <c r="CN2">
        <v>3</v>
      </c>
      <c r="CO2">
        <v>1</v>
      </c>
      <c r="CP2">
        <v>1</v>
      </c>
      <c r="CQ2">
        <v>1</v>
      </c>
      <c r="CR2">
        <v>2</v>
      </c>
      <c r="CS2">
        <v>2</v>
      </c>
      <c r="CT2">
        <v>3</v>
      </c>
      <c r="CU2">
        <v>1</v>
      </c>
      <c r="CV2">
        <v>1</v>
      </c>
      <c r="CW2">
        <v>0</v>
      </c>
      <c r="CX2">
        <v>4</v>
      </c>
      <c r="CY2">
        <v>2</v>
      </c>
      <c r="CZ2">
        <v>2</v>
      </c>
      <c r="DA2">
        <v>0</v>
      </c>
      <c r="DB2">
        <v>1</v>
      </c>
      <c r="DC2">
        <v>2</v>
      </c>
      <c r="DD2">
        <v>3</v>
      </c>
      <c r="DE2">
        <v>2</v>
      </c>
      <c r="DF2">
        <v>3</v>
      </c>
      <c r="DG2">
        <v>1</v>
      </c>
      <c r="DH2">
        <v>1</v>
      </c>
      <c r="DI2">
        <v>1</v>
      </c>
      <c r="DJ2">
        <v>3</v>
      </c>
      <c r="DK2">
        <v>2</v>
      </c>
      <c r="DL2">
        <v>2</v>
      </c>
      <c r="DM2">
        <v>3</v>
      </c>
      <c r="DN2">
        <v>2</v>
      </c>
      <c r="DO2">
        <v>2</v>
      </c>
      <c r="DP2">
        <v>2</v>
      </c>
      <c r="DQ2" t="s">
        <v>574</v>
      </c>
      <c r="DR2">
        <v>0</v>
      </c>
      <c r="DS2">
        <v>4</v>
      </c>
      <c r="DT2">
        <v>2</v>
      </c>
      <c r="DU2">
        <v>3</v>
      </c>
      <c r="DV2">
        <v>0</v>
      </c>
      <c r="DW2">
        <v>1</v>
      </c>
      <c r="DX2">
        <v>1</v>
      </c>
      <c r="DY2">
        <v>3</v>
      </c>
      <c r="DZ2">
        <v>2</v>
      </c>
      <c r="EA2">
        <v>2</v>
      </c>
      <c r="EB2">
        <v>1</v>
      </c>
      <c r="EC2">
        <v>1</v>
      </c>
      <c r="ED2">
        <v>1</v>
      </c>
      <c r="EE2">
        <v>3</v>
      </c>
      <c r="EF2">
        <v>2</v>
      </c>
      <c r="EG2">
        <v>2</v>
      </c>
      <c r="EH2">
        <v>3</v>
      </c>
      <c r="EI2">
        <v>2</v>
      </c>
      <c r="EJ2">
        <v>1</v>
      </c>
      <c r="EK2">
        <v>2</v>
      </c>
      <c r="EL2">
        <v>2</v>
      </c>
      <c r="EM2">
        <v>1</v>
      </c>
      <c r="EN2">
        <v>1</v>
      </c>
      <c r="EO2" t="s">
        <v>574</v>
      </c>
      <c r="EP2">
        <v>0</v>
      </c>
      <c r="EQ2">
        <v>4</v>
      </c>
      <c r="ER2">
        <v>2</v>
      </c>
      <c r="ES2" t="s">
        <v>196</v>
      </c>
      <c r="ET2" t="s">
        <v>218</v>
      </c>
      <c r="EU2" t="s">
        <v>259</v>
      </c>
      <c r="EV2" t="s">
        <v>198</v>
      </c>
      <c r="EW2" t="s">
        <v>260</v>
      </c>
      <c r="EX2" t="s">
        <v>202</v>
      </c>
      <c r="EY2" t="s">
        <v>207</v>
      </c>
      <c r="EZ2" t="s">
        <v>224</v>
      </c>
      <c r="FA2" t="s">
        <v>195</v>
      </c>
      <c r="FB2" t="s">
        <v>194</v>
      </c>
      <c r="FC2" t="s">
        <v>200</v>
      </c>
      <c r="FD2" t="s">
        <v>201</v>
      </c>
      <c r="FE2" t="s">
        <v>203</v>
      </c>
      <c r="FF2" t="s">
        <v>221</v>
      </c>
      <c r="FG2" t="s">
        <v>223</v>
      </c>
      <c r="FH2" t="s">
        <v>257</v>
      </c>
      <c r="FI2" t="s">
        <v>194</v>
      </c>
      <c r="FJ2" t="s">
        <v>259</v>
      </c>
      <c r="FK2" t="s">
        <v>260</v>
      </c>
      <c r="FL2" t="s">
        <v>207</v>
      </c>
      <c r="FM2" t="s">
        <v>218</v>
      </c>
      <c r="FN2" t="s">
        <v>198</v>
      </c>
      <c r="FO2" t="s">
        <v>203</v>
      </c>
      <c r="FP2" t="s">
        <v>224</v>
      </c>
      <c r="FQ2" t="s">
        <v>194</v>
      </c>
      <c r="FR2" t="s">
        <v>207</v>
      </c>
      <c r="FS2" t="s">
        <v>218</v>
      </c>
      <c r="FT2" t="s">
        <v>224</v>
      </c>
      <c r="FU2" t="s">
        <v>207</v>
      </c>
      <c r="FV2" t="s">
        <v>218</v>
      </c>
      <c r="FW2" t="s">
        <v>207</v>
      </c>
      <c r="FX2">
        <v>1</v>
      </c>
      <c r="FY2">
        <v>2</v>
      </c>
      <c r="FZ2">
        <v>2</v>
      </c>
      <c r="GA2">
        <v>3</v>
      </c>
      <c r="GB2">
        <v>1</v>
      </c>
      <c r="GC2">
        <v>1</v>
      </c>
      <c r="GD2">
        <v>3</v>
      </c>
      <c r="GE2">
        <v>0</v>
      </c>
      <c r="GF2">
        <v>1</v>
      </c>
      <c r="GG2">
        <v>2</v>
      </c>
      <c r="GH2">
        <v>2</v>
      </c>
      <c r="GI2" t="s">
        <v>574</v>
      </c>
      <c r="GJ2">
        <v>2</v>
      </c>
      <c r="GK2">
        <v>0</v>
      </c>
      <c r="GL2">
        <v>1</v>
      </c>
      <c r="GM2">
        <v>3</v>
      </c>
      <c r="GN2">
        <v>1</v>
      </c>
      <c r="GO2">
        <v>1</v>
      </c>
      <c r="GP2">
        <v>2</v>
      </c>
      <c r="GQ2">
        <v>2</v>
      </c>
      <c r="GR2" t="s">
        <v>574</v>
      </c>
      <c r="GS2">
        <v>4</v>
      </c>
      <c r="GT2">
        <v>2</v>
      </c>
      <c r="GU2">
        <v>1</v>
      </c>
      <c r="GV2">
        <v>2</v>
      </c>
      <c r="GW2">
        <v>1</v>
      </c>
      <c r="GX2">
        <v>1</v>
      </c>
      <c r="GY2">
        <v>1</v>
      </c>
      <c r="GZ2">
        <v>3</v>
      </c>
      <c r="HA2">
        <v>2</v>
      </c>
      <c r="HB2">
        <v>3</v>
      </c>
      <c r="HC2">
        <v>1</v>
      </c>
      <c r="HD2">
        <v>1</v>
      </c>
      <c r="HE2">
        <v>1</v>
      </c>
      <c r="HF2">
        <v>3</v>
      </c>
      <c r="HG2">
        <v>2</v>
      </c>
      <c r="HH2">
        <v>1</v>
      </c>
      <c r="HI2">
        <v>2</v>
      </c>
      <c r="HJ2">
        <v>2</v>
      </c>
      <c r="HK2">
        <v>4</v>
      </c>
      <c r="HL2">
        <v>2</v>
      </c>
      <c r="HM2">
        <v>1</v>
      </c>
      <c r="HN2">
        <v>3</v>
      </c>
      <c r="HO2">
        <v>2</v>
      </c>
      <c r="HP2">
        <v>1</v>
      </c>
    </row>
    <row r="3" spans="1:224" x14ac:dyDescent="0.25">
      <c r="A3" t="s">
        <v>575</v>
      </c>
      <c r="B3" t="s">
        <v>576</v>
      </c>
      <c r="C3" t="s">
        <v>577</v>
      </c>
      <c r="D3">
        <v>4262141158</v>
      </c>
      <c r="E3">
        <v>1</v>
      </c>
      <c r="F3">
        <v>2</v>
      </c>
      <c r="G3">
        <v>2</v>
      </c>
      <c r="H3">
        <v>5</v>
      </c>
      <c r="I3">
        <v>0</v>
      </c>
      <c r="J3">
        <v>1</v>
      </c>
      <c r="K3">
        <v>2</v>
      </c>
      <c r="L3">
        <v>0</v>
      </c>
      <c r="M3">
        <v>1</v>
      </c>
      <c r="N3">
        <v>2</v>
      </c>
      <c r="O3">
        <v>2</v>
      </c>
      <c r="P3" t="s">
        <v>574</v>
      </c>
      <c r="Q3">
        <v>2</v>
      </c>
      <c r="R3">
        <v>0</v>
      </c>
      <c r="S3">
        <v>1</v>
      </c>
      <c r="T3">
        <v>2</v>
      </c>
      <c r="U3">
        <v>0</v>
      </c>
      <c r="V3">
        <v>1</v>
      </c>
      <c r="W3">
        <v>0</v>
      </c>
      <c r="X3">
        <v>3</v>
      </c>
      <c r="Y3">
        <v>2</v>
      </c>
      <c r="Z3">
        <v>3</v>
      </c>
      <c r="AA3">
        <v>1</v>
      </c>
      <c r="AB3">
        <v>1</v>
      </c>
      <c r="AC3">
        <v>1</v>
      </c>
      <c r="AD3">
        <v>2</v>
      </c>
      <c r="AE3">
        <v>2</v>
      </c>
      <c r="AF3">
        <v>3</v>
      </c>
      <c r="AG3">
        <v>0</v>
      </c>
      <c r="AH3">
        <v>1</v>
      </c>
      <c r="AI3">
        <v>0</v>
      </c>
      <c r="AJ3">
        <v>0</v>
      </c>
      <c r="AK3" t="s">
        <v>574</v>
      </c>
      <c r="AL3">
        <v>0</v>
      </c>
      <c r="AM3">
        <v>3</v>
      </c>
      <c r="AN3">
        <v>2</v>
      </c>
      <c r="AO3">
        <v>6</v>
      </c>
      <c r="AP3">
        <v>1</v>
      </c>
      <c r="AQ3">
        <v>1</v>
      </c>
      <c r="AR3">
        <v>3</v>
      </c>
      <c r="AS3">
        <v>2</v>
      </c>
      <c r="AT3">
        <v>1</v>
      </c>
      <c r="AU3">
        <v>0</v>
      </c>
      <c r="AV3">
        <v>0</v>
      </c>
      <c r="AW3" t="s">
        <v>574</v>
      </c>
      <c r="AX3">
        <v>1</v>
      </c>
      <c r="AY3">
        <v>3</v>
      </c>
      <c r="AZ3">
        <v>2</v>
      </c>
      <c r="BA3">
        <v>1</v>
      </c>
      <c r="BB3">
        <v>0</v>
      </c>
      <c r="BC3">
        <v>1</v>
      </c>
      <c r="BD3">
        <v>0</v>
      </c>
      <c r="BE3">
        <v>2</v>
      </c>
      <c r="BF3">
        <v>2</v>
      </c>
      <c r="BG3">
        <v>0</v>
      </c>
      <c r="BH3">
        <v>3</v>
      </c>
      <c r="BI3">
        <v>2</v>
      </c>
      <c r="BJ3">
        <v>3</v>
      </c>
      <c r="BK3">
        <v>0</v>
      </c>
      <c r="BL3">
        <v>1</v>
      </c>
      <c r="BM3">
        <v>2</v>
      </c>
      <c r="BN3">
        <v>0</v>
      </c>
      <c r="BO3">
        <v>1</v>
      </c>
      <c r="BP3">
        <v>2</v>
      </c>
      <c r="BQ3">
        <v>3</v>
      </c>
      <c r="BR3">
        <v>2</v>
      </c>
      <c r="BS3">
        <v>1</v>
      </c>
      <c r="BT3">
        <v>0</v>
      </c>
      <c r="BU3">
        <v>1</v>
      </c>
      <c r="BV3">
        <v>3</v>
      </c>
      <c r="BW3">
        <v>1</v>
      </c>
      <c r="BX3">
        <v>1</v>
      </c>
      <c r="BY3">
        <v>0</v>
      </c>
      <c r="BZ3">
        <v>3</v>
      </c>
      <c r="CA3">
        <v>2</v>
      </c>
      <c r="CB3">
        <v>2</v>
      </c>
      <c r="CC3">
        <v>0</v>
      </c>
      <c r="CD3">
        <v>1</v>
      </c>
      <c r="CE3">
        <v>2</v>
      </c>
      <c r="CF3">
        <v>1</v>
      </c>
      <c r="CG3">
        <v>1</v>
      </c>
      <c r="CH3">
        <v>1</v>
      </c>
      <c r="CI3">
        <v>1</v>
      </c>
      <c r="CJ3" t="s">
        <v>574</v>
      </c>
      <c r="CK3">
        <v>2</v>
      </c>
      <c r="CL3">
        <v>0</v>
      </c>
      <c r="CM3">
        <v>1</v>
      </c>
      <c r="CN3">
        <v>3</v>
      </c>
      <c r="CO3">
        <v>0</v>
      </c>
      <c r="CP3">
        <v>1</v>
      </c>
      <c r="CQ3">
        <v>0</v>
      </c>
      <c r="CR3">
        <v>2</v>
      </c>
      <c r="CS3">
        <v>2</v>
      </c>
      <c r="CT3">
        <v>5</v>
      </c>
      <c r="CU3">
        <v>0</v>
      </c>
      <c r="CV3">
        <v>1</v>
      </c>
      <c r="CW3">
        <v>0</v>
      </c>
      <c r="CX3">
        <v>3</v>
      </c>
      <c r="CY3">
        <v>2</v>
      </c>
      <c r="CZ3">
        <v>1</v>
      </c>
      <c r="DA3">
        <v>1</v>
      </c>
      <c r="DB3" t="s">
        <v>574</v>
      </c>
      <c r="DC3">
        <v>0</v>
      </c>
      <c r="DD3">
        <v>2</v>
      </c>
      <c r="DE3">
        <v>2</v>
      </c>
      <c r="DF3">
        <v>2</v>
      </c>
      <c r="DG3">
        <v>0</v>
      </c>
      <c r="DH3">
        <v>1</v>
      </c>
      <c r="DI3">
        <v>0</v>
      </c>
      <c r="DJ3">
        <v>1</v>
      </c>
      <c r="DK3">
        <v>2</v>
      </c>
      <c r="DL3">
        <v>1</v>
      </c>
      <c r="DM3">
        <v>2</v>
      </c>
      <c r="DN3">
        <v>2</v>
      </c>
      <c r="DO3">
        <v>1</v>
      </c>
      <c r="DP3">
        <v>2</v>
      </c>
      <c r="DQ3">
        <v>2</v>
      </c>
      <c r="DR3">
        <v>0</v>
      </c>
      <c r="DS3">
        <v>5</v>
      </c>
      <c r="DT3">
        <v>2</v>
      </c>
      <c r="DU3">
        <v>3</v>
      </c>
      <c r="DV3">
        <v>0</v>
      </c>
      <c r="DW3">
        <v>1</v>
      </c>
      <c r="DX3">
        <v>0</v>
      </c>
      <c r="DY3">
        <v>1</v>
      </c>
      <c r="DZ3">
        <v>2</v>
      </c>
      <c r="EA3">
        <v>2</v>
      </c>
      <c r="EB3">
        <v>1</v>
      </c>
      <c r="EC3">
        <v>1</v>
      </c>
      <c r="ED3">
        <v>0</v>
      </c>
      <c r="EE3">
        <v>1</v>
      </c>
      <c r="EF3">
        <v>2</v>
      </c>
      <c r="EG3">
        <v>1</v>
      </c>
      <c r="EH3">
        <v>3</v>
      </c>
      <c r="EI3">
        <v>2</v>
      </c>
      <c r="EJ3">
        <v>0</v>
      </c>
      <c r="EK3">
        <v>2</v>
      </c>
      <c r="EL3">
        <v>2</v>
      </c>
      <c r="EM3">
        <v>1</v>
      </c>
      <c r="EN3">
        <v>0</v>
      </c>
      <c r="EO3">
        <v>1</v>
      </c>
      <c r="EP3">
        <v>0</v>
      </c>
      <c r="EQ3">
        <v>2</v>
      </c>
      <c r="ER3">
        <v>2</v>
      </c>
      <c r="ES3" t="s">
        <v>196</v>
      </c>
      <c r="ET3" t="s">
        <v>218</v>
      </c>
      <c r="EU3" t="s">
        <v>259</v>
      </c>
      <c r="EV3" t="s">
        <v>198</v>
      </c>
      <c r="EW3" t="s">
        <v>260</v>
      </c>
      <c r="EX3" t="s">
        <v>202</v>
      </c>
      <c r="EY3" t="s">
        <v>207</v>
      </c>
      <c r="EZ3" t="s">
        <v>224</v>
      </c>
      <c r="FA3" t="s">
        <v>195</v>
      </c>
      <c r="FB3" t="s">
        <v>194</v>
      </c>
      <c r="FC3" t="s">
        <v>200</v>
      </c>
      <c r="FD3" t="s">
        <v>201</v>
      </c>
      <c r="FE3" t="s">
        <v>203</v>
      </c>
      <c r="FF3" t="s">
        <v>221</v>
      </c>
      <c r="FG3" t="s">
        <v>223</v>
      </c>
      <c r="FH3" t="s">
        <v>257</v>
      </c>
      <c r="FI3" t="s">
        <v>194</v>
      </c>
      <c r="FJ3" t="s">
        <v>259</v>
      </c>
      <c r="FK3" t="s">
        <v>260</v>
      </c>
      <c r="FL3" t="s">
        <v>207</v>
      </c>
      <c r="FM3" t="s">
        <v>218</v>
      </c>
      <c r="FN3" t="s">
        <v>198</v>
      </c>
      <c r="FO3" t="s">
        <v>202</v>
      </c>
      <c r="FP3" t="s">
        <v>224</v>
      </c>
      <c r="FQ3" t="s">
        <v>259</v>
      </c>
      <c r="FR3" t="s">
        <v>207</v>
      </c>
      <c r="FS3" t="s">
        <v>218</v>
      </c>
      <c r="FT3" t="s">
        <v>224</v>
      </c>
      <c r="FU3" t="s">
        <v>207</v>
      </c>
      <c r="FV3" t="s">
        <v>224</v>
      </c>
      <c r="FW3" t="s">
        <v>224</v>
      </c>
      <c r="FX3">
        <v>1</v>
      </c>
      <c r="FY3">
        <v>2</v>
      </c>
      <c r="FZ3">
        <v>2</v>
      </c>
      <c r="GA3">
        <v>5</v>
      </c>
      <c r="GB3">
        <v>2</v>
      </c>
      <c r="GC3">
        <v>1</v>
      </c>
      <c r="GD3">
        <v>4</v>
      </c>
      <c r="GE3">
        <v>0</v>
      </c>
      <c r="GF3">
        <v>1</v>
      </c>
      <c r="GG3">
        <v>2</v>
      </c>
      <c r="GH3">
        <v>1</v>
      </c>
      <c r="GI3">
        <v>1</v>
      </c>
      <c r="GJ3">
        <v>3</v>
      </c>
      <c r="GK3">
        <v>1</v>
      </c>
      <c r="GL3">
        <v>1</v>
      </c>
      <c r="GM3">
        <v>4</v>
      </c>
      <c r="GN3">
        <v>1</v>
      </c>
      <c r="GO3">
        <v>1</v>
      </c>
      <c r="GP3">
        <v>2</v>
      </c>
      <c r="GQ3">
        <v>1</v>
      </c>
      <c r="GR3">
        <v>1</v>
      </c>
      <c r="GS3">
        <v>3</v>
      </c>
      <c r="GT3">
        <v>1</v>
      </c>
      <c r="GU3">
        <v>1</v>
      </c>
      <c r="GV3">
        <v>2</v>
      </c>
      <c r="GW3">
        <v>3</v>
      </c>
      <c r="GX3">
        <v>2</v>
      </c>
      <c r="GY3">
        <v>1</v>
      </c>
      <c r="GZ3">
        <v>3</v>
      </c>
      <c r="HA3">
        <v>2</v>
      </c>
      <c r="HB3">
        <v>3</v>
      </c>
      <c r="HC3">
        <v>1</v>
      </c>
      <c r="HD3">
        <v>1</v>
      </c>
      <c r="HE3">
        <v>2</v>
      </c>
      <c r="HF3">
        <v>3</v>
      </c>
      <c r="HG3">
        <v>2</v>
      </c>
      <c r="HH3">
        <v>0</v>
      </c>
      <c r="HI3">
        <v>1</v>
      </c>
      <c r="HJ3">
        <v>2</v>
      </c>
      <c r="HK3">
        <v>0</v>
      </c>
      <c r="HL3">
        <v>1</v>
      </c>
      <c r="HM3">
        <v>2</v>
      </c>
      <c r="HN3">
        <v>0</v>
      </c>
      <c r="HO3">
        <v>0</v>
      </c>
      <c r="HP3" t="s">
        <v>574</v>
      </c>
    </row>
    <row r="4" spans="1:224" x14ac:dyDescent="0.25">
      <c r="A4" t="s">
        <v>578</v>
      </c>
      <c r="B4" t="s">
        <v>579</v>
      </c>
      <c r="C4" t="s">
        <v>580</v>
      </c>
      <c r="D4" t="s">
        <v>581</v>
      </c>
      <c r="E4">
        <v>1</v>
      </c>
      <c r="F4">
        <v>2</v>
      </c>
      <c r="G4">
        <v>2</v>
      </c>
      <c r="H4">
        <v>3</v>
      </c>
      <c r="I4">
        <v>0</v>
      </c>
      <c r="J4">
        <v>1</v>
      </c>
      <c r="K4">
        <v>2</v>
      </c>
      <c r="L4">
        <v>1</v>
      </c>
      <c r="M4">
        <v>1</v>
      </c>
      <c r="N4">
        <v>1</v>
      </c>
      <c r="O4">
        <v>1</v>
      </c>
      <c r="P4" t="s">
        <v>574</v>
      </c>
      <c r="Q4">
        <v>3</v>
      </c>
      <c r="R4">
        <v>1</v>
      </c>
      <c r="S4">
        <v>1</v>
      </c>
      <c r="T4">
        <v>2</v>
      </c>
      <c r="U4">
        <v>1</v>
      </c>
      <c r="V4">
        <v>1</v>
      </c>
      <c r="W4">
        <v>1</v>
      </c>
      <c r="X4">
        <v>2</v>
      </c>
      <c r="Y4">
        <v>2</v>
      </c>
      <c r="Z4">
        <v>2</v>
      </c>
      <c r="AA4">
        <v>0</v>
      </c>
      <c r="AB4">
        <v>1</v>
      </c>
      <c r="AC4">
        <v>2</v>
      </c>
      <c r="AD4">
        <v>2</v>
      </c>
      <c r="AE4" t="s">
        <v>574</v>
      </c>
      <c r="AF4">
        <v>2</v>
      </c>
      <c r="AG4">
        <v>0</v>
      </c>
      <c r="AH4">
        <v>1</v>
      </c>
      <c r="AI4">
        <v>2</v>
      </c>
      <c r="AJ4">
        <v>1</v>
      </c>
      <c r="AK4">
        <v>1</v>
      </c>
      <c r="AL4">
        <v>1</v>
      </c>
      <c r="AM4">
        <v>3</v>
      </c>
      <c r="AN4">
        <v>2</v>
      </c>
      <c r="AO4">
        <v>3</v>
      </c>
      <c r="AP4">
        <v>1</v>
      </c>
      <c r="AQ4">
        <v>1</v>
      </c>
      <c r="AR4">
        <v>2</v>
      </c>
      <c r="AS4">
        <v>1</v>
      </c>
      <c r="AT4">
        <v>1</v>
      </c>
      <c r="AU4">
        <v>1</v>
      </c>
      <c r="AV4">
        <v>0</v>
      </c>
      <c r="AW4">
        <v>1</v>
      </c>
      <c r="AX4">
        <v>1</v>
      </c>
      <c r="AY4">
        <v>2</v>
      </c>
      <c r="AZ4">
        <v>2</v>
      </c>
      <c r="BA4">
        <v>1</v>
      </c>
      <c r="BB4">
        <v>0</v>
      </c>
      <c r="BC4">
        <v>1</v>
      </c>
      <c r="BD4">
        <v>0</v>
      </c>
      <c r="BE4">
        <v>2</v>
      </c>
      <c r="BF4">
        <v>2</v>
      </c>
      <c r="BG4">
        <v>0</v>
      </c>
      <c r="BH4">
        <v>3</v>
      </c>
      <c r="BI4">
        <v>2</v>
      </c>
      <c r="BJ4">
        <v>2</v>
      </c>
      <c r="BK4">
        <v>1</v>
      </c>
      <c r="BL4">
        <v>1</v>
      </c>
      <c r="BM4">
        <v>3</v>
      </c>
      <c r="BN4">
        <v>1</v>
      </c>
      <c r="BO4">
        <v>1</v>
      </c>
      <c r="BP4">
        <v>2</v>
      </c>
      <c r="BQ4">
        <v>1</v>
      </c>
      <c r="BR4">
        <v>1</v>
      </c>
      <c r="BS4">
        <v>1</v>
      </c>
      <c r="BT4">
        <v>2</v>
      </c>
      <c r="BU4">
        <v>2</v>
      </c>
      <c r="BV4">
        <v>2</v>
      </c>
      <c r="BW4">
        <v>1</v>
      </c>
      <c r="BX4">
        <v>1</v>
      </c>
      <c r="BY4">
        <v>1</v>
      </c>
      <c r="BZ4">
        <v>3</v>
      </c>
      <c r="CA4">
        <v>2</v>
      </c>
      <c r="CB4">
        <v>2</v>
      </c>
      <c r="CC4">
        <v>0</v>
      </c>
      <c r="CD4">
        <v>1</v>
      </c>
      <c r="CE4">
        <v>3</v>
      </c>
      <c r="CF4">
        <v>1</v>
      </c>
      <c r="CG4">
        <v>1</v>
      </c>
      <c r="CH4">
        <v>2</v>
      </c>
      <c r="CI4">
        <v>1</v>
      </c>
      <c r="CJ4">
        <v>1</v>
      </c>
      <c r="CK4">
        <v>2</v>
      </c>
      <c r="CL4">
        <v>0</v>
      </c>
      <c r="CM4">
        <v>1</v>
      </c>
      <c r="CN4">
        <v>3</v>
      </c>
      <c r="CO4">
        <v>1</v>
      </c>
      <c r="CP4">
        <v>1</v>
      </c>
      <c r="CQ4">
        <v>1</v>
      </c>
      <c r="CR4">
        <v>1</v>
      </c>
      <c r="CS4" t="s">
        <v>574</v>
      </c>
      <c r="CT4">
        <v>2</v>
      </c>
      <c r="CU4">
        <v>1</v>
      </c>
      <c r="CV4">
        <v>1</v>
      </c>
      <c r="CW4">
        <v>0</v>
      </c>
      <c r="CX4">
        <v>4</v>
      </c>
      <c r="CY4">
        <v>2</v>
      </c>
      <c r="CZ4">
        <v>1</v>
      </c>
      <c r="DA4">
        <v>0</v>
      </c>
      <c r="DB4">
        <v>1</v>
      </c>
      <c r="DC4">
        <v>1</v>
      </c>
      <c r="DD4">
        <v>4</v>
      </c>
      <c r="DE4">
        <v>2</v>
      </c>
      <c r="DF4">
        <v>1</v>
      </c>
      <c r="DG4">
        <v>0</v>
      </c>
      <c r="DH4">
        <v>1</v>
      </c>
      <c r="DI4">
        <v>0</v>
      </c>
      <c r="DJ4">
        <v>2</v>
      </c>
      <c r="DK4">
        <v>2</v>
      </c>
      <c r="DL4">
        <v>0</v>
      </c>
      <c r="DM4">
        <v>2</v>
      </c>
      <c r="DN4">
        <v>2</v>
      </c>
      <c r="DO4">
        <v>1</v>
      </c>
      <c r="DP4">
        <v>2</v>
      </c>
      <c r="DQ4">
        <v>2</v>
      </c>
      <c r="DR4">
        <v>1</v>
      </c>
      <c r="DS4">
        <v>3</v>
      </c>
      <c r="DT4">
        <v>2</v>
      </c>
      <c r="DU4">
        <v>2</v>
      </c>
      <c r="DV4">
        <v>0</v>
      </c>
      <c r="DW4">
        <v>1</v>
      </c>
      <c r="DX4">
        <v>1</v>
      </c>
      <c r="DY4">
        <v>2</v>
      </c>
      <c r="DZ4">
        <v>2</v>
      </c>
      <c r="EA4">
        <v>2</v>
      </c>
      <c r="EB4">
        <v>2</v>
      </c>
      <c r="EC4" t="s">
        <v>574</v>
      </c>
      <c r="ED4">
        <v>1</v>
      </c>
      <c r="EE4">
        <v>2</v>
      </c>
      <c r="EF4">
        <v>2</v>
      </c>
      <c r="EG4">
        <v>0</v>
      </c>
      <c r="EH4">
        <v>2</v>
      </c>
      <c r="EI4">
        <v>2</v>
      </c>
      <c r="EJ4">
        <v>0</v>
      </c>
      <c r="EK4">
        <v>1</v>
      </c>
      <c r="EL4">
        <v>2</v>
      </c>
      <c r="EM4">
        <v>1</v>
      </c>
      <c r="EN4">
        <v>1</v>
      </c>
      <c r="EO4" t="s">
        <v>574</v>
      </c>
      <c r="EP4">
        <v>1</v>
      </c>
      <c r="EQ4">
        <v>2</v>
      </c>
      <c r="ER4">
        <v>2</v>
      </c>
      <c r="ES4" t="s">
        <v>195</v>
      </c>
      <c r="ET4" t="s">
        <v>218</v>
      </c>
      <c r="EU4" t="s">
        <v>259</v>
      </c>
      <c r="EV4" t="s">
        <v>201</v>
      </c>
      <c r="EW4" t="s">
        <v>260</v>
      </c>
      <c r="EX4" t="s">
        <v>202</v>
      </c>
      <c r="EY4" t="s">
        <v>207</v>
      </c>
      <c r="EZ4" t="s">
        <v>224</v>
      </c>
      <c r="FA4" t="s">
        <v>196</v>
      </c>
      <c r="FB4" t="s">
        <v>194</v>
      </c>
      <c r="FC4" t="s">
        <v>200</v>
      </c>
      <c r="FD4" t="s">
        <v>198</v>
      </c>
      <c r="FE4" t="s">
        <v>203</v>
      </c>
      <c r="FF4" t="s">
        <v>221</v>
      </c>
      <c r="FG4" t="s">
        <v>223</v>
      </c>
      <c r="FH4" t="s">
        <v>208</v>
      </c>
      <c r="FI4" t="s">
        <v>195</v>
      </c>
      <c r="FJ4" t="s">
        <v>259</v>
      </c>
      <c r="FK4" t="s">
        <v>260</v>
      </c>
      <c r="FL4" t="s">
        <v>207</v>
      </c>
      <c r="FM4" t="s">
        <v>218</v>
      </c>
      <c r="FN4" t="s">
        <v>200</v>
      </c>
      <c r="FO4" t="s">
        <v>202</v>
      </c>
      <c r="FP4" t="s">
        <v>224</v>
      </c>
      <c r="FQ4" t="s">
        <v>259</v>
      </c>
      <c r="FR4" t="s">
        <v>207</v>
      </c>
      <c r="FS4" t="s">
        <v>218</v>
      </c>
      <c r="FT4" t="s">
        <v>224</v>
      </c>
      <c r="FU4" t="s">
        <v>207</v>
      </c>
      <c r="FV4" t="s">
        <v>218</v>
      </c>
      <c r="FW4" t="s">
        <v>218</v>
      </c>
      <c r="FX4">
        <v>2</v>
      </c>
      <c r="FY4">
        <v>1</v>
      </c>
      <c r="FZ4">
        <v>1</v>
      </c>
      <c r="GA4">
        <v>2</v>
      </c>
      <c r="GB4">
        <v>1</v>
      </c>
      <c r="GC4">
        <v>1</v>
      </c>
      <c r="GD4">
        <v>3</v>
      </c>
      <c r="GE4">
        <v>2</v>
      </c>
      <c r="GF4">
        <v>1</v>
      </c>
      <c r="GG4">
        <v>2</v>
      </c>
      <c r="GH4">
        <v>2</v>
      </c>
      <c r="GI4" t="s">
        <v>574</v>
      </c>
      <c r="GJ4">
        <v>2</v>
      </c>
      <c r="GK4">
        <v>1</v>
      </c>
      <c r="GL4">
        <v>1</v>
      </c>
      <c r="GM4">
        <v>3</v>
      </c>
      <c r="GN4">
        <v>1</v>
      </c>
      <c r="GO4">
        <v>1</v>
      </c>
      <c r="GP4">
        <v>2</v>
      </c>
      <c r="GQ4">
        <v>1</v>
      </c>
      <c r="GR4">
        <v>1</v>
      </c>
      <c r="GS4">
        <v>2</v>
      </c>
      <c r="GT4">
        <v>0</v>
      </c>
      <c r="GU4">
        <v>1</v>
      </c>
      <c r="GV4">
        <v>1</v>
      </c>
      <c r="GW4">
        <v>2</v>
      </c>
      <c r="GX4">
        <v>2</v>
      </c>
      <c r="GY4">
        <v>1</v>
      </c>
      <c r="GZ4">
        <v>2</v>
      </c>
      <c r="HA4">
        <v>2</v>
      </c>
      <c r="HB4">
        <v>3</v>
      </c>
      <c r="HC4">
        <v>1</v>
      </c>
      <c r="HD4">
        <v>1</v>
      </c>
      <c r="HE4">
        <v>1</v>
      </c>
      <c r="HF4">
        <v>2</v>
      </c>
      <c r="HG4">
        <v>2</v>
      </c>
      <c r="HH4">
        <v>1</v>
      </c>
      <c r="HI4">
        <v>2</v>
      </c>
      <c r="HJ4">
        <v>2</v>
      </c>
      <c r="HK4">
        <v>2</v>
      </c>
      <c r="HL4">
        <v>2</v>
      </c>
      <c r="HM4" t="s">
        <v>574</v>
      </c>
      <c r="HN4">
        <v>1</v>
      </c>
      <c r="HO4">
        <v>2</v>
      </c>
      <c r="HP4">
        <v>2</v>
      </c>
    </row>
    <row r="5" spans="1:224" x14ac:dyDescent="0.25">
      <c r="A5" t="s">
        <v>582</v>
      </c>
      <c r="B5" t="s">
        <v>583</v>
      </c>
      <c r="C5">
        <v>0</v>
      </c>
      <c r="D5">
        <v>0</v>
      </c>
      <c r="E5">
        <v>1</v>
      </c>
      <c r="F5">
        <v>2</v>
      </c>
      <c r="G5">
        <v>2</v>
      </c>
      <c r="H5">
        <v>3</v>
      </c>
      <c r="I5">
        <v>0</v>
      </c>
      <c r="J5">
        <v>1</v>
      </c>
      <c r="K5">
        <v>1</v>
      </c>
      <c r="L5">
        <v>1</v>
      </c>
      <c r="M5" t="s">
        <v>574</v>
      </c>
      <c r="N5">
        <v>1</v>
      </c>
      <c r="O5">
        <v>1</v>
      </c>
      <c r="P5" t="s">
        <v>574</v>
      </c>
      <c r="Q5">
        <v>2</v>
      </c>
      <c r="R5">
        <v>0</v>
      </c>
      <c r="S5">
        <v>1</v>
      </c>
      <c r="T5">
        <v>2</v>
      </c>
      <c r="U5">
        <v>0</v>
      </c>
      <c r="V5">
        <v>1</v>
      </c>
      <c r="W5">
        <v>1</v>
      </c>
      <c r="X5">
        <v>1</v>
      </c>
      <c r="Y5" t="s">
        <v>574</v>
      </c>
      <c r="Z5">
        <v>2</v>
      </c>
      <c r="AA5">
        <v>0</v>
      </c>
      <c r="AB5">
        <v>1</v>
      </c>
      <c r="AC5">
        <v>1</v>
      </c>
      <c r="AD5">
        <v>2</v>
      </c>
      <c r="AE5">
        <v>2</v>
      </c>
      <c r="AF5">
        <v>1</v>
      </c>
      <c r="AG5">
        <v>0</v>
      </c>
      <c r="AH5">
        <v>1</v>
      </c>
      <c r="AI5">
        <v>1</v>
      </c>
      <c r="AJ5">
        <v>1</v>
      </c>
      <c r="AK5" t="s">
        <v>574</v>
      </c>
      <c r="AL5">
        <v>0</v>
      </c>
      <c r="AM5">
        <v>2</v>
      </c>
      <c r="AN5">
        <v>2</v>
      </c>
      <c r="AO5">
        <v>3</v>
      </c>
      <c r="AP5">
        <v>0</v>
      </c>
      <c r="AQ5">
        <v>1</v>
      </c>
      <c r="AR5">
        <v>3</v>
      </c>
      <c r="AS5">
        <v>0</v>
      </c>
      <c r="AT5">
        <v>1</v>
      </c>
      <c r="AU5">
        <v>1</v>
      </c>
      <c r="AV5">
        <v>1</v>
      </c>
      <c r="AW5" t="s">
        <v>574</v>
      </c>
      <c r="AX5">
        <v>0</v>
      </c>
      <c r="AY5">
        <v>2</v>
      </c>
      <c r="AZ5">
        <v>2</v>
      </c>
      <c r="BA5">
        <v>2</v>
      </c>
      <c r="BB5">
        <v>0</v>
      </c>
      <c r="BC5">
        <v>1</v>
      </c>
      <c r="BD5">
        <v>1</v>
      </c>
      <c r="BE5">
        <v>3</v>
      </c>
      <c r="BF5">
        <v>2</v>
      </c>
      <c r="BG5">
        <v>0</v>
      </c>
      <c r="BH5">
        <v>1</v>
      </c>
      <c r="BI5">
        <v>2</v>
      </c>
      <c r="BJ5">
        <v>3</v>
      </c>
      <c r="BK5">
        <v>1</v>
      </c>
      <c r="BL5">
        <v>1</v>
      </c>
      <c r="BM5">
        <v>2</v>
      </c>
      <c r="BN5">
        <v>0</v>
      </c>
      <c r="BO5">
        <v>1</v>
      </c>
      <c r="BP5">
        <v>1</v>
      </c>
      <c r="BQ5">
        <v>2</v>
      </c>
      <c r="BR5">
        <v>2</v>
      </c>
      <c r="BS5">
        <v>1</v>
      </c>
      <c r="BT5">
        <v>0</v>
      </c>
      <c r="BU5">
        <v>1</v>
      </c>
      <c r="BV5">
        <v>3</v>
      </c>
      <c r="BW5">
        <v>1</v>
      </c>
      <c r="BX5">
        <v>1</v>
      </c>
      <c r="BY5">
        <v>0</v>
      </c>
      <c r="BZ5">
        <v>2</v>
      </c>
      <c r="CA5">
        <v>2</v>
      </c>
      <c r="CB5">
        <v>3</v>
      </c>
      <c r="CC5">
        <v>0</v>
      </c>
      <c r="CD5">
        <v>1</v>
      </c>
      <c r="CE5">
        <v>1</v>
      </c>
      <c r="CF5">
        <v>0</v>
      </c>
      <c r="CG5">
        <v>1</v>
      </c>
      <c r="CH5">
        <v>1</v>
      </c>
      <c r="CI5">
        <v>1</v>
      </c>
      <c r="CJ5" t="s">
        <v>574</v>
      </c>
      <c r="CK5">
        <v>2</v>
      </c>
      <c r="CL5">
        <v>1</v>
      </c>
      <c r="CM5">
        <v>1</v>
      </c>
      <c r="CN5">
        <v>2</v>
      </c>
      <c r="CO5">
        <v>1</v>
      </c>
      <c r="CP5">
        <v>1</v>
      </c>
      <c r="CQ5">
        <v>1</v>
      </c>
      <c r="CR5">
        <v>0</v>
      </c>
      <c r="CS5">
        <v>1</v>
      </c>
      <c r="CT5">
        <v>3</v>
      </c>
      <c r="CU5">
        <v>0</v>
      </c>
      <c r="CV5">
        <v>1</v>
      </c>
      <c r="CW5">
        <v>1</v>
      </c>
      <c r="CX5">
        <v>3</v>
      </c>
      <c r="CY5">
        <v>2</v>
      </c>
      <c r="CZ5">
        <v>1</v>
      </c>
      <c r="DA5">
        <v>0</v>
      </c>
      <c r="DB5">
        <v>1</v>
      </c>
      <c r="DC5">
        <v>1</v>
      </c>
      <c r="DD5">
        <v>2</v>
      </c>
      <c r="DE5">
        <v>2</v>
      </c>
      <c r="DF5">
        <v>1</v>
      </c>
      <c r="DG5">
        <v>0</v>
      </c>
      <c r="DH5">
        <v>1</v>
      </c>
      <c r="DI5">
        <v>1</v>
      </c>
      <c r="DJ5">
        <v>2</v>
      </c>
      <c r="DK5">
        <v>2</v>
      </c>
      <c r="DL5">
        <v>0</v>
      </c>
      <c r="DM5">
        <v>2</v>
      </c>
      <c r="DN5">
        <v>2</v>
      </c>
      <c r="DO5">
        <v>1</v>
      </c>
      <c r="DP5">
        <v>1</v>
      </c>
      <c r="DQ5" t="s">
        <v>574</v>
      </c>
      <c r="DR5">
        <v>0</v>
      </c>
      <c r="DS5">
        <v>3</v>
      </c>
      <c r="DT5">
        <v>2</v>
      </c>
      <c r="DU5">
        <v>2</v>
      </c>
      <c r="DV5">
        <v>0</v>
      </c>
      <c r="DW5">
        <v>1</v>
      </c>
      <c r="DX5">
        <v>0</v>
      </c>
      <c r="DY5">
        <v>2</v>
      </c>
      <c r="DZ5">
        <v>2</v>
      </c>
      <c r="EA5">
        <v>1</v>
      </c>
      <c r="EB5">
        <v>0</v>
      </c>
      <c r="EC5">
        <v>1</v>
      </c>
      <c r="ED5">
        <v>0</v>
      </c>
      <c r="EE5">
        <v>2</v>
      </c>
      <c r="EF5">
        <v>2</v>
      </c>
      <c r="EG5">
        <v>1</v>
      </c>
      <c r="EH5">
        <v>1</v>
      </c>
      <c r="EI5" t="s">
        <v>574</v>
      </c>
      <c r="EJ5">
        <v>2</v>
      </c>
      <c r="EK5">
        <v>2</v>
      </c>
      <c r="EL5" t="s">
        <v>574</v>
      </c>
      <c r="EM5">
        <v>0</v>
      </c>
      <c r="EN5">
        <v>2</v>
      </c>
      <c r="EO5">
        <v>2</v>
      </c>
      <c r="EP5">
        <v>1</v>
      </c>
      <c r="EQ5">
        <v>3</v>
      </c>
      <c r="ER5">
        <v>2</v>
      </c>
      <c r="ES5" t="s">
        <v>195</v>
      </c>
      <c r="ET5" t="s">
        <v>218</v>
      </c>
      <c r="EU5" t="s">
        <v>259</v>
      </c>
      <c r="EV5" t="s">
        <v>198</v>
      </c>
      <c r="EW5" t="s">
        <v>260</v>
      </c>
      <c r="EX5" t="s">
        <v>202</v>
      </c>
      <c r="EY5" t="s">
        <v>207</v>
      </c>
      <c r="EZ5" t="s">
        <v>224</v>
      </c>
      <c r="FA5" t="s">
        <v>196</v>
      </c>
      <c r="FB5" t="s">
        <v>194</v>
      </c>
      <c r="FC5" t="s">
        <v>200</v>
      </c>
      <c r="FD5" t="s">
        <v>201</v>
      </c>
      <c r="FE5" t="s">
        <v>206</v>
      </c>
      <c r="FF5" t="s">
        <v>221</v>
      </c>
      <c r="FG5" t="s">
        <v>223</v>
      </c>
      <c r="FH5" t="s">
        <v>208</v>
      </c>
      <c r="FI5" t="s">
        <v>194</v>
      </c>
      <c r="FJ5" t="s">
        <v>259</v>
      </c>
      <c r="FK5" t="s">
        <v>260</v>
      </c>
      <c r="FL5" t="s">
        <v>207</v>
      </c>
      <c r="FM5" t="s">
        <v>218</v>
      </c>
      <c r="FN5" t="s">
        <v>198</v>
      </c>
      <c r="FO5" t="s">
        <v>202</v>
      </c>
      <c r="FP5" t="s">
        <v>224</v>
      </c>
      <c r="FQ5" t="s">
        <v>194</v>
      </c>
      <c r="FR5" t="s">
        <v>207</v>
      </c>
      <c r="FS5" t="s">
        <v>218</v>
      </c>
      <c r="FT5" t="s">
        <v>224</v>
      </c>
      <c r="FU5" t="s">
        <v>194</v>
      </c>
      <c r="FV5" t="s">
        <v>218</v>
      </c>
      <c r="FW5" t="s">
        <v>194</v>
      </c>
      <c r="FX5">
        <v>0</v>
      </c>
      <c r="FY5">
        <v>2</v>
      </c>
      <c r="FZ5">
        <v>2</v>
      </c>
      <c r="GA5">
        <v>3</v>
      </c>
      <c r="GB5">
        <v>1</v>
      </c>
      <c r="GC5">
        <v>1</v>
      </c>
      <c r="GD5">
        <v>3</v>
      </c>
      <c r="GE5">
        <v>0</v>
      </c>
      <c r="GF5">
        <v>1</v>
      </c>
      <c r="GG5">
        <v>2</v>
      </c>
      <c r="GH5">
        <v>0</v>
      </c>
      <c r="GI5">
        <v>1</v>
      </c>
      <c r="GJ5">
        <v>2</v>
      </c>
      <c r="GK5">
        <v>1</v>
      </c>
      <c r="GL5">
        <v>1</v>
      </c>
      <c r="GM5">
        <v>3</v>
      </c>
      <c r="GN5">
        <v>1</v>
      </c>
      <c r="GO5">
        <v>1</v>
      </c>
      <c r="GP5">
        <v>2</v>
      </c>
      <c r="GQ5">
        <v>0</v>
      </c>
      <c r="GR5">
        <v>1</v>
      </c>
      <c r="GS5">
        <v>2</v>
      </c>
      <c r="GT5">
        <v>1</v>
      </c>
      <c r="GU5">
        <v>1</v>
      </c>
      <c r="GV5">
        <v>1</v>
      </c>
      <c r="GW5">
        <v>1</v>
      </c>
      <c r="GX5" t="s">
        <v>574</v>
      </c>
      <c r="GY5">
        <v>1</v>
      </c>
      <c r="GZ5">
        <v>2</v>
      </c>
      <c r="HA5">
        <v>2</v>
      </c>
      <c r="HB5">
        <v>3</v>
      </c>
      <c r="HC5">
        <v>2</v>
      </c>
      <c r="HD5">
        <v>1</v>
      </c>
      <c r="HE5">
        <v>2</v>
      </c>
      <c r="HF5">
        <v>2</v>
      </c>
      <c r="HG5" t="s">
        <v>574</v>
      </c>
      <c r="HH5">
        <v>1</v>
      </c>
      <c r="HI5">
        <v>1</v>
      </c>
      <c r="HJ5" t="s">
        <v>574</v>
      </c>
      <c r="HK5">
        <v>2</v>
      </c>
      <c r="HL5">
        <v>1</v>
      </c>
      <c r="HM5">
        <v>1</v>
      </c>
      <c r="HN5">
        <v>2</v>
      </c>
      <c r="HO5">
        <v>2</v>
      </c>
      <c r="HP5" t="s">
        <v>574</v>
      </c>
    </row>
    <row r="6" spans="1:224" x14ac:dyDescent="0.25">
      <c r="A6" t="s">
        <v>584</v>
      </c>
      <c r="B6" t="s">
        <v>585</v>
      </c>
      <c r="C6" t="s">
        <v>586</v>
      </c>
      <c r="D6">
        <v>4142259255</v>
      </c>
      <c r="E6">
        <v>3</v>
      </c>
      <c r="F6">
        <v>1</v>
      </c>
      <c r="G6">
        <v>1</v>
      </c>
      <c r="H6">
        <v>3</v>
      </c>
      <c r="I6">
        <v>0</v>
      </c>
      <c r="J6">
        <v>1</v>
      </c>
      <c r="K6">
        <v>1</v>
      </c>
      <c r="L6">
        <v>0</v>
      </c>
      <c r="M6">
        <v>1</v>
      </c>
      <c r="N6">
        <v>2</v>
      </c>
      <c r="O6">
        <v>2</v>
      </c>
      <c r="P6" t="s">
        <v>574</v>
      </c>
      <c r="Q6">
        <v>1</v>
      </c>
      <c r="R6">
        <v>1</v>
      </c>
      <c r="S6" t="s">
        <v>574</v>
      </c>
      <c r="T6">
        <v>4</v>
      </c>
      <c r="U6">
        <v>2</v>
      </c>
      <c r="V6">
        <v>1</v>
      </c>
      <c r="W6">
        <v>1</v>
      </c>
      <c r="X6">
        <v>2</v>
      </c>
      <c r="Y6">
        <v>2</v>
      </c>
      <c r="Z6">
        <v>3</v>
      </c>
      <c r="AA6">
        <v>0</v>
      </c>
      <c r="AB6">
        <v>1</v>
      </c>
      <c r="AC6">
        <v>1</v>
      </c>
      <c r="AD6">
        <v>4</v>
      </c>
      <c r="AE6">
        <v>2</v>
      </c>
      <c r="AF6">
        <v>3</v>
      </c>
      <c r="AG6">
        <v>0</v>
      </c>
      <c r="AH6">
        <v>1</v>
      </c>
      <c r="AI6">
        <v>1</v>
      </c>
      <c r="AJ6">
        <v>2</v>
      </c>
      <c r="AK6">
        <v>2</v>
      </c>
      <c r="AL6">
        <v>0</v>
      </c>
      <c r="AM6">
        <v>2</v>
      </c>
      <c r="AN6">
        <v>2</v>
      </c>
      <c r="AO6">
        <v>3</v>
      </c>
      <c r="AP6">
        <v>0</v>
      </c>
      <c r="AQ6">
        <v>1</v>
      </c>
      <c r="AR6">
        <v>5</v>
      </c>
      <c r="AS6">
        <v>0</v>
      </c>
      <c r="AT6">
        <v>1</v>
      </c>
      <c r="AU6">
        <v>1</v>
      </c>
      <c r="AV6">
        <v>3</v>
      </c>
      <c r="AW6">
        <v>2</v>
      </c>
      <c r="AX6">
        <v>0</v>
      </c>
      <c r="AY6">
        <v>4</v>
      </c>
      <c r="AZ6">
        <v>2</v>
      </c>
      <c r="BA6">
        <v>3</v>
      </c>
      <c r="BB6">
        <v>2</v>
      </c>
      <c r="BC6">
        <v>1</v>
      </c>
      <c r="BD6">
        <v>1</v>
      </c>
      <c r="BE6">
        <v>2</v>
      </c>
      <c r="BF6">
        <v>2</v>
      </c>
      <c r="BG6">
        <v>0</v>
      </c>
      <c r="BH6">
        <v>3</v>
      </c>
      <c r="BI6">
        <v>2</v>
      </c>
      <c r="BJ6">
        <v>4</v>
      </c>
      <c r="BK6">
        <v>1</v>
      </c>
      <c r="BL6">
        <v>1</v>
      </c>
      <c r="BM6">
        <v>4</v>
      </c>
      <c r="BN6">
        <v>0</v>
      </c>
      <c r="BO6">
        <v>1</v>
      </c>
      <c r="BP6">
        <v>1</v>
      </c>
      <c r="BQ6">
        <v>2</v>
      </c>
      <c r="BR6">
        <v>2</v>
      </c>
      <c r="BS6">
        <v>2</v>
      </c>
      <c r="BT6">
        <v>1</v>
      </c>
      <c r="BU6">
        <v>1</v>
      </c>
      <c r="BV6">
        <v>3</v>
      </c>
      <c r="BW6">
        <v>1</v>
      </c>
      <c r="BX6">
        <v>1</v>
      </c>
      <c r="BY6">
        <v>0</v>
      </c>
      <c r="BZ6">
        <v>6</v>
      </c>
      <c r="CA6">
        <v>2</v>
      </c>
      <c r="CB6">
        <v>4</v>
      </c>
      <c r="CC6">
        <v>0</v>
      </c>
      <c r="CD6">
        <v>1</v>
      </c>
      <c r="CE6">
        <v>3</v>
      </c>
      <c r="CF6">
        <v>0</v>
      </c>
      <c r="CG6">
        <v>1</v>
      </c>
      <c r="CH6">
        <v>1</v>
      </c>
      <c r="CI6">
        <v>0</v>
      </c>
      <c r="CJ6">
        <v>1</v>
      </c>
      <c r="CK6">
        <v>5</v>
      </c>
      <c r="CL6">
        <v>1</v>
      </c>
      <c r="CM6">
        <v>1</v>
      </c>
      <c r="CN6">
        <v>4</v>
      </c>
      <c r="CO6">
        <v>2</v>
      </c>
      <c r="CP6">
        <v>1</v>
      </c>
      <c r="CQ6">
        <v>2</v>
      </c>
      <c r="CR6">
        <v>1</v>
      </c>
      <c r="CS6">
        <v>1</v>
      </c>
      <c r="CT6">
        <v>2</v>
      </c>
      <c r="CU6">
        <v>0</v>
      </c>
      <c r="CV6">
        <v>1</v>
      </c>
      <c r="CW6">
        <v>0</v>
      </c>
      <c r="CX6">
        <v>2</v>
      </c>
      <c r="CY6">
        <v>2</v>
      </c>
      <c r="CZ6">
        <v>2</v>
      </c>
      <c r="DA6">
        <v>0</v>
      </c>
      <c r="DB6">
        <v>1</v>
      </c>
      <c r="DC6">
        <v>2</v>
      </c>
      <c r="DD6">
        <v>0</v>
      </c>
      <c r="DE6">
        <v>1</v>
      </c>
      <c r="DF6">
        <v>4</v>
      </c>
      <c r="DG6">
        <v>0</v>
      </c>
      <c r="DH6">
        <v>1</v>
      </c>
      <c r="DI6">
        <v>1</v>
      </c>
      <c r="DJ6">
        <v>3</v>
      </c>
      <c r="DK6">
        <v>2</v>
      </c>
      <c r="DL6">
        <v>0</v>
      </c>
      <c r="DM6">
        <v>4</v>
      </c>
      <c r="DN6">
        <v>2</v>
      </c>
      <c r="DO6">
        <v>2</v>
      </c>
      <c r="DP6">
        <v>2</v>
      </c>
      <c r="DQ6" t="s">
        <v>574</v>
      </c>
      <c r="DR6">
        <v>0</v>
      </c>
      <c r="DS6">
        <v>5</v>
      </c>
      <c r="DT6">
        <v>2</v>
      </c>
      <c r="DU6">
        <v>2</v>
      </c>
      <c r="DV6">
        <v>0</v>
      </c>
      <c r="DW6">
        <v>1</v>
      </c>
      <c r="DX6">
        <v>0</v>
      </c>
      <c r="DY6">
        <v>2</v>
      </c>
      <c r="DZ6">
        <v>2</v>
      </c>
      <c r="EA6">
        <v>3</v>
      </c>
      <c r="EB6">
        <v>1</v>
      </c>
      <c r="EC6">
        <v>1</v>
      </c>
      <c r="ED6">
        <v>2</v>
      </c>
      <c r="EE6">
        <v>3</v>
      </c>
      <c r="EF6">
        <v>2</v>
      </c>
      <c r="EG6">
        <v>1</v>
      </c>
      <c r="EH6">
        <v>2</v>
      </c>
      <c r="EI6">
        <v>2</v>
      </c>
      <c r="EJ6">
        <v>0</v>
      </c>
      <c r="EK6">
        <v>1</v>
      </c>
      <c r="EL6">
        <v>2</v>
      </c>
      <c r="EM6">
        <v>0</v>
      </c>
      <c r="EN6">
        <v>0</v>
      </c>
      <c r="EO6" t="s">
        <v>574</v>
      </c>
      <c r="EP6">
        <v>0</v>
      </c>
      <c r="EQ6">
        <v>2</v>
      </c>
      <c r="ER6">
        <v>2</v>
      </c>
      <c r="ES6" t="s">
        <v>196</v>
      </c>
      <c r="ET6" t="s">
        <v>218</v>
      </c>
      <c r="EU6" t="s">
        <v>259</v>
      </c>
      <c r="EV6" t="s">
        <v>198</v>
      </c>
      <c r="EW6" t="s">
        <v>260</v>
      </c>
      <c r="EX6" t="s">
        <v>202</v>
      </c>
      <c r="EY6" t="s">
        <v>207</v>
      </c>
      <c r="EZ6" t="s">
        <v>224</v>
      </c>
      <c r="FA6" t="s">
        <v>195</v>
      </c>
      <c r="FB6" t="s">
        <v>194</v>
      </c>
      <c r="FC6" t="s">
        <v>200</v>
      </c>
      <c r="FD6" t="s">
        <v>201</v>
      </c>
      <c r="FE6" t="s">
        <v>203</v>
      </c>
      <c r="FF6" t="s">
        <v>221</v>
      </c>
      <c r="FG6" t="s">
        <v>223</v>
      </c>
      <c r="FH6" t="s">
        <v>261</v>
      </c>
      <c r="FI6" t="s">
        <v>194</v>
      </c>
      <c r="FJ6" t="s">
        <v>259</v>
      </c>
      <c r="FK6" t="s">
        <v>260</v>
      </c>
      <c r="FL6" t="s">
        <v>207</v>
      </c>
      <c r="FM6" t="s">
        <v>218</v>
      </c>
      <c r="FN6" t="s">
        <v>198</v>
      </c>
      <c r="FO6" t="s">
        <v>202</v>
      </c>
      <c r="FP6" t="s">
        <v>224</v>
      </c>
      <c r="FQ6" t="s">
        <v>259</v>
      </c>
      <c r="FR6" t="s">
        <v>207</v>
      </c>
      <c r="FS6" t="s">
        <v>218</v>
      </c>
      <c r="FT6" t="s">
        <v>224</v>
      </c>
      <c r="FU6" t="s">
        <v>259</v>
      </c>
      <c r="FV6" t="s">
        <v>224</v>
      </c>
      <c r="FW6" t="s">
        <v>224</v>
      </c>
      <c r="FX6">
        <v>0</v>
      </c>
      <c r="FY6">
        <v>2</v>
      </c>
      <c r="FZ6">
        <v>2</v>
      </c>
      <c r="GA6">
        <v>4</v>
      </c>
      <c r="GB6">
        <v>1</v>
      </c>
      <c r="GC6">
        <v>1</v>
      </c>
      <c r="GD6">
        <v>5</v>
      </c>
      <c r="GE6">
        <v>2</v>
      </c>
      <c r="GF6">
        <v>1</v>
      </c>
      <c r="GG6">
        <v>1</v>
      </c>
      <c r="GH6">
        <v>0</v>
      </c>
      <c r="GI6">
        <v>1</v>
      </c>
      <c r="GJ6">
        <v>1</v>
      </c>
      <c r="GK6">
        <v>1</v>
      </c>
      <c r="GL6" t="s">
        <v>574</v>
      </c>
      <c r="GM6">
        <v>3</v>
      </c>
      <c r="GN6">
        <v>0</v>
      </c>
      <c r="GO6">
        <v>1</v>
      </c>
      <c r="GP6">
        <v>3</v>
      </c>
      <c r="GQ6">
        <v>1</v>
      </c>
      <c r="GR6">
        <v>1</v>
      </c>
      <c r="GS6">
        <v>3</v>
      </c>
      <c r="GT6">
        <v>1</v>
      </c>
      <c r="GU6">
        <v>1</v>
      </c>
      <c r="GV6">
        <v>1</v>
      </c>
      <c r="GW6">
        <v>3</v>
      </c>
      <c r="GX6">
        <v>2</v>
      </c>
      <c r="GY6">
        <v>0</v>
      </c>
      <c r="GZ6">
        <v>2</v>
      </c>
      <c r="HA6">
        <v>2</v>
      </c>
      <c r="HB6">
        <v>2</v>
      </c>
      <c r="HC6">
        <v>2</v>
      </c>
      <c r="HD6" t="s">
        <v>574</v>
      </c>
      <c r="HE6">
        <v>1</v>
      </c>
      <c r="HF6">
        <v>2</v>
      </c>
      <c r="HG6">
        <v>2</v>
      </c>
      <c r="HH6">
        <v>2</v>
      </c>
      <c r="HI6">
        <v>0</v>
      </c>
      <c r="HJ6">
        <v>1</v>
      </c>
      <c r="HK6">
        <v>1</v>
      </c>
      <c r="HL6">
        <v>3</v>
      </c>
      <c r="HM6">
        <v>2</v>
      </c>
      <c r="HN6">
        <v>0</v>
      </c>
      <c r="HO6">
        <v>1</v>
      </c>
      <c r="HP6">
        <v>2</v>
      </c>
    </row>
    <row r="7" spans="1:224" x14ac:dyDescent="0.25">
      <c r="A7" t="s">
        <v>587</v>
      </c>
      <c r="B7" t="s">
        <v>588</v>
      </c>
      <c r="C7" t="s">
        <v>589</v>
      </c>
      <c r="D7">
        <v>4122001307</v>
      </c>
      <c r="E7">
        <v>1</v>
      </c>
      <c r="F7">
        <v>1</v>
      </c>
      <c r="G7" t="s">
        <v>574</v>
      </c>
      <c r="H7">
        <v>5</v>
      </c>
      <c r="I7">
        <v>0</v>
      </c>
      <c r="J7">
        <v>1</v>
      </c>
      <c r="K7">
        <v>3</v>
      </c>
      <c r="L7">
        <v>1</v>
      </c>
      <c r="M7">
        <v>1</v>
      </c>
      <c r="N7">
        <v>1</v>
      </c>
      <c r="O7">
        <v>1</v>
      </c>
      <c r="P7" t="s">
        <v>574</v>
      </c>
      <c r="Q7">
        <v>1</v>
      </c>
      <c r="R7">
        <v>1</v>
      </c>
      <c r="S7" t="s">
        <v>574</v>
      </c>
      <c r="T7">
        <v>5</v>
      </c>
      <c r="U7">
        <v>1</v>
      </c>
      <c r="V7">
        <v>1</v>
      </c>
      <c r="W7">
        <v>1</v>
      </c>
      <c r="X7">
        <v>2</v>
      </c>
      <c r="Y7">
        <v>2</v>
      </c>
      <c r="Z7">
        <v>3</v>
      </c>
      <c r="AA7">
        <v>1</v>
      </c>
      <c r="AB7">
        <v>1</v>
      </c>
      <c r="AC7">
        <v>1</v>
      </c>
      <c r="AD7">
        <v>3</v>
      </c>
      <c r="AE7">
        <v>2</v>
      </c>
      <c r="AF7">
        <v>3</v>
      </c>
      <c r="AG7">
        <v>0</v>
      </c>
      <c r="AH7">
        <v>1</v>
      </c>
      <c r="AI7">
        <v>0</v>
      </c>
      <c r="AJ7">
        <v>0</v>
      </c>
      <c r="AK7" t="s">
        <v>574</v>
      </c>
      <c r="AL7">
        <v>0</v>
      </c>
      <c r="AM7">
        <v>3</v>
      </c>
      <c r="AN7">
        <v>2</v>
      </c>
      <c r="AO7">
        <v>3</v>
      </c>
      <c r="AP7">
        <v>0</v>
      </c>
      <c r="AQ7">
        <v>1</v>
      </c>
      <c r="AR7">
        <v>3</v>
      </c>
      <c r="AS7">
        <v>1</v>
      </c>
      <c r="AT7">
        <v>1</v>
      </c>
      <c r="AU7">
        <v>1</v>
      </c>
      <c r="AV7">
        <v>2</v>
      </c>
      <c r="AW7">
        <v>2</v>
      </c>
      <c r="AX7">
        <v>0</v>
      </c>
      <c r="AY7">
        <v>2</v>
      </c>
      <c r="AZ7">
        <v>2</v>
      </c>
      <c r="BA7">
        <v>2</v>
      </c>
      <c r="BB7">
        <v>0</v>
      </c>
      <c r="BC7">
        <v>1</v>
      </c>
      <c r="BD7">
        <v>1</v>
      </c>
      <c r="BE7">
        <v>2</v>
      </c>
      <c r="BF7">
        <v>2</v>
      </c>
      <c r="BG7">
        <v>0</v>
      </c>
      <c r="BH7">
        <v>4</v>
      </c>
      <c r="BI7">
        <v>2</v>
      </c>
      <c r="BJ7">
        <v>3</v>
      </c>
      <c r="BK7">
        <v>0</v>
      </c>
      <c r="BL7">
        <v>1</v>
      </c>
      <c r="BM7">
        <v>3</v>
      </c>
      <c r="BN7">
        <v>0</v>
      </c>
      <c r="BO7">
        <v>1</v>
      </c>
      <c r="BP7">
        <v>1</v>
      </c>
      <c r="BQ7">
        <v>4</v>
      </c>
      <c r="BR7">
        <v>2</v>
      </c>
      <c r="BS7">
        <v>2</v>
      </c>
      <c r="BT7">
        <v>0</v>
      </c>
      <c r="BU7">
        <v>1</v>
      </c>
      <c r="BV7">
        <v>3</v>
      </c>
      <c r="BW7">
        <v>1</v>
      </c>
      <c r="BX7">
        <v>1</v>
      </c>
      <c r="BY7">
        <v>0</v>
      </c>
      <c r="BZ7">
        <v>4</v>
      </c>
      <c r="CA7">
        <v>2</v>
      </c>
      <c r="CB7">
        <v>3</v>
      </c>
      <c r="CC7">
        <v>0</v>
      </c>
      <c r="CD7">
        <v>1</v>
      </c>
      <c r="CE7">
        <v>1</v>
      </c>
      <c r="CF7">
        <v>0</v>
      </c>
      <c r="CG7">
        <v>1</v>
      </c>
      <c r="CH7">
        <v>2</v>
      </c>
      <c r="CI7">
        <v>1</v>
      </c>
      <c r="CJ7">
        <v>1</v>
      </c>
      <c r="CK7">
        <v>3</v>
      </c>
      <c r="CL7">
        <v>0</v>
      </c>
      <c r="CM7">
        <v>1</v>
      </c>
      <c r="CN7">
        <v>4</v>
      </c>
      <c r="CO7">
        <v>0</v>
      </c>
      <c r="CP7">
        <v>1</v>
      </c>
      <c r="CQ7">
        <v>1</v>
      </c>
      <c r="CR7">
        <v>2</v>
      </c>
      <c r="CS7">
        <v>2</v>
      </c>
      <c r="CT7">
        <v>4</v>
      </c>
      <c r="CU7">
        <v>0</v>
      </c>
      <c r="CV7">
        <v>1</v>
      </c>
      <c r="CW7">
        <v>0</v>
      </c>
      <c r="CX7">
        <v>4</v>
      </c>
      <c r="CY7">
        <v>2</v>
      </c>
      <c r="CZ7">
        <v>2</v>
      </c>
      <c r="DA7">
        <v>1</v>
      </c>
      <c r="DB7">
        <v>1</v>
      </c>
      <c r="DC7">
        <v>1</v>
      </c>
      <c r="DD7">
        <v>2</v>
      </c>
      <c r="DE7">
        <v>2</v>
      </c>
      <c r="DF7">
        <v>2</v>
      </c>
      <c r="DG7">
        <v>1</v>
      </c>
      <c r="DH7">
        <v>1</v>
      </c>
      <c r="DI7">
        <v>1</v>
      </c>
      <c r="DJ7">
        <v>3</v>
      </c>
      <c r="DK7">
        <v>2</v>
      </c>
      <c r="DL7">
        <v>2</v>
      </c>
      <c r="DM7">
        <v>3</v>
      </c>
      <c r="DN7">
        <v>2</v>
      </c>
      <c r="DO7">
        <v>1</v>
      </c>
      <c r="DP7">
        <v>1</v>
      </c>
      <c r="DQ7" t="s">
        <v>574</v>
      </c>
      <c r="DR7">
        <v>0</v>
      </c>
      <c r="DS7">
        <v>4</v>
      </c>
      <c r="DT7">
        <v>2</v>
      </c>
      <c r="DU7">
        <v>3</v>
      </c>
      <c r="DV7">
        <v>0</v>
      </c>
      <c r="DW7">
        <v>1</v>
      </c>
      <c r="DX7">
        <v>0</v>
      </c>
      <c r="DY7">
        <v>1</v>
      </c>
      <c r="DZ7">
        <v>2</v>
      </c>
      <c r="EA7">
        <v>2</v>
      </c>
      <c r="EB7">
        <v>0</v>
      </c>
      <c r="EC7">
        <v>1</v>
      </c>
      <c r="ED7">
        <v>1</v>
      </c>
      <c r="EE7">
        <v>1</v>
      </c>
      <c r="EF7" t="s">
        <v>574</v>
      </c>
      <c r="EG7">
        <v>1</v>
      </c>
      <c r="EH7">
        <v>2</v>
      </c>
      <c r="EI7">
        <v>2</v>
      </c>
      <c r="EJ7">
        <v>2</v>
      </c>
      <c r="EK7">
        <v>2</v>
      </c>
      <c r="EL7" t="s">
        <v>574</v>
      </c>
      <c r="EM7">
        <v>2</v>
      </c>
      <c r="EN7">
        <v>0</v>
      </c>
      <c r="EO7">
        <v>1</v>
      </c>
      <c r="EP7">
        <v>0</v>
      </c>
      <c r="EQ7">
        <v>5</v>
      </c>
      <c r="ER7">
        <v>2</v>
      </c>
      <c r="ES7" t="s">
        <v>195</v>
      </c>
      <c r="ET7" t="s">
        <v>218</v>
      </c>
      <c r="EU7" t="s">
        <v>259</v>
      </c>
      <c r="EV7" t="s">
        <v>198</v>
      </c>
      <c r="EW7" t="s">
        <v>260</v>
      </c>
      <c r="EX7" t="s">
        <v>202</v>
      </c>
      <c r="EY7" t="s">
        <v>207</v>
      </c>
      <c r="EZ7" t="s">
        <v>224</v>
      </c>
      <c r="FA7" t="s">
        <v>196</v>
      </c>
      <c r="FB7" t="s">
        <v>194</v>
      </c>
      <c r="FC7" t="s">
        <v>200</v>
      </c>
      <c r="FD7" t="s">
        <v>201</v>
      </c>
      <c r="FE7" t="s">
        <v>203</v>
      </c>
      <c r="FF7" t="s">
        <v>221</v>
      </c>
      <c r="FG7" t="s">
        <v>223</v>
      </c>
      <c r="FH7" t="s">
        <v>257</v>
      </c>
      <c r="FI7" t="s">
        <v>194</v>
      </c>
      <c r="FJ7" t="s">
        <v>259</v>
      </c>
      <c r="FK7" t="s">
        <v>260</v>
      </c>
      <c r="FL7" t="s">
        <v>207</v>
      </c>
      <c r="FM7" t="s">
        <v>218</v>
      </c>
      <c r="FN7" t="s">
        <v>198</v>
      </c>
      <c r="FO7" t="s">
        <v>202</v>
      </c>
      <c r="FP7" t="s">
        <v>224</v>
      </c>
      <c r="FQ7" t="s">
        <v>259</v>
      </c>
      <c r="FR7" t="s">
        <v>207</v>
      </c>
      <c r="FS7" t="s">
        <v>218</v>
      </c>
      <c r="FT7" t="s">
        <v>224</v>
      </c>
      <c r="FU7" t="s">
        <v>259</v>
      </c>
      <c r="FV7" t="s">
        <v>224</v>
      </c>
      <c r="FW7" t="s">
        <v>224</v>
      </c>
      <c r="FX7">
        <v>2</v>
      </c>
      <c r="FY7">
        <v>2</v>
      </c>
      <c r="FZ7" t="s">
        <v>574</v>
      </c>
      <c r="GA7">
        <v>4</v>
      </c>
      <c r="GB7">
        <v>1</v>
      </c>
      <c r="GC7">
        <v>1</v>
      </c>
      <c r="GD7">
        <v>3</v>
      </c>
      <c r="GE7">
        <v>0</v>
      </c>
      <c r="GF7">
        <v>1</v>
      </c>
      <c r="GG7">
        <v>2</v>
      </c>
      <c r="GH7">
        <v>1</v>
      </c>
      <c r="GI7">
        <v>1</v>
      </c>
      <c r="GJ7">
        <v>3</v>
      </c>
      <c r="GK7">
        <v>1</v>
      </c>
      <c r="GL7">
        <v>1</v>
      </c>
      <c r="GM7">
        <v>3</v>
      </c>
      <c r="GN7">
        <v>2</v>
      </c>
      <c r="GO7">
        <v>1</v>
      </c>
      <c r="GP7">
        <v>3</v>
      </c>
      <c r="GQ7">
        <v>1</v>
      </c>
      <c r="GR7">
        <v>1</v>
      </c>
      <c r="GS7">
        <v>3</v>
      </c>
      <c r="GT7">
        <v>1</v>
      </c>
      <c r="GU7">
        <v>1</v>
      </c>
      <c r="GV7">
        <v>2</v>
      </c>
      <c r="GW7">
        <v>3</v>
      </c>
      <c r="GX7">
        <v>2</v>
      </c>
      <c r="GY7">
        <v>1</v>
      </c>
      <c r="GZ7">
        <v>2</v>
      </c>
      <c r="HA7">
        <v>2</v>
      </c>
      <c r="HB7">
        <v>3</v>
      </c>
      <c r="HC7">
        <v>1</v>
      </c>
      <c r="HD7">
        <v>1</v>
      </c>
      <c r="HE7">
        <v>1</v>
      </c>
      <c r="HF7">
        <v>4</v>
      </c>
      <c r="HG7">
        <v>2</v>
      </c>
      <c r="HH7">
        <v>2</v>
      </c>
      <c r="HI7">
        <v>2</v>
      </c>
      <c r="HJ7" t="s">
        <v>574</v>
      </c>
      <c r="HK7">
        <v>2</v>
      </c>
      <c r="HL7">
        <v>2</v>
      </c>
      <c r="HM7" t="s">
        <v>574</v>
      </c>
      <c r="HN7">
        <v>2</v>
      </c>
      <c r="HO7">
        <v>3</v>
      </c>
      <c r="HP7">
        <v>2</v>
      </c>
    </row>
    <row r="8" spans="1:224" x14ac:dyDescent="0.25">
      <c r="A8" t="s">
        <v>590</v>
      </c>
      <c r="B8" t="s">
        <v>591</v>
      </c>
      <c r="C8" t="s">
        <v>592</v>
      </c>
      <c r="D8">
        <v>4122089709</v>
      </c>
      <c r="E8">
        <v>0</v>
      </c>
      <c r="F8">
        <v>0</v>
      </c>
      <c r="G8" t="s">
        <v>574</v>
      </c>
      <c r="H8">
        <v>3</v>
      </c>
      <c r="I8">
        <v>0</v>
      </c>
      <c r="J8">
        <v>1</v>
      </c>
      <c r="K8">
        <v>3</v>
      </c>
      <c r="L8">
        <v>1</v>
      </c>
      <c r="M8">
        <v>1</v>
      </c>
      <c r="N8">
        <v>1</v>
      </c>
      <c r="O8">
        <v>2</v>
      </c>
      <c r="P8">
        <v>2</v>
      </c>
      <c r="Q8">
        <v>2</v>
      </c>
      <c r="R8">
        <v>0</v>
      </c>
      <c r="S8">
        <v>1</v>
      </c>
      <c r="T8">
        <v>3</v>
      </c>
      <c r="U8">
        <v>0</v>
      </c>
      <c r="V8">
        <v>1</v>
      </c>
      <c r="W8">
        <v>2</v>
      </c>
      <c r="X8">
        <v>1</v>
      </c>
      <c r="Y8">
        <v>1</v>
      </c>
      <c r="Z8">
        <v>4</v>
      </c>
      <c r="AA8">
        <v>0</v>
      </c>
      <c r="AB8">
        <v>1</v>
      </c>
      <c r="AC8">
        <v>2</v>
      </c>
      <c r="AD8">
        <v>1</v>
      </c>
      <c r="AE8">
        <v>1</v>
      </c>
      <c r="AF8">
        <v>3</v>
      </c>
      <c r="AG8">
        <v>0</v>
      </c>
      <c r="AH8">
        <v>1</v>
      </c>
      <c r="AI8">
        <v>1</v>
      </c>
      <c r="AJ8">
        <v>1</v>
      </c>
      <c r="AK8" t="s">
        <v>574</v>
      </c>
      <c r="AL8">
        <v>1</v>
      </c>
      <c r="AM8">
        <v>3</v>
      </c>
      <c r="AN8">
        <v>2</v>
      </c>
      <c r="AO8">
        <v>5</v>
      </c>
      <c r="AP8">
        <v>0</v>
      </c>
      <c r="AQ8">
        <v>1</v>
      </c>
      <c r="AR8">
        <v>4</v>
      </c>
      <c r="AS8">
        <v>1</v>
      </c>
      <c r="AT8">
        <v>1</v>
      </c>
      <c r="AU8">
        <v>1</v>
      </c>
      <c r="AV8">
        <v>2</v>
      </c>
      <c r="AW8">
        <v>2</v>
      </c>
      <c r="AX8">
        <v>1</v>
      </c>
      <c r="AY8">
        <v>3</v>
      </c>
      <c r="AZ8">
        <v>2</v>
      </c>
      <c r="BA8">
        <v>3</v>
      </c>
      <c r="BB8">
        <v>1</v>
      </c>
      <c r="BC8">
        <v>1</v>
      </c>
      <c r="BD8">
        <v>1</v>
      </c>
      <c r="BE8">
        <v>0</v>
      </c>
      <c r="BF8">
        <v>1</v>
      </c>
      <c r="BG8">
        <v>0</v>
      </c>
      <c r="BH8">
        <v>2</v>
      </c>
      <c r="BI8">
        <v>2</v>
      </c>
      <c r="BJ8">
        <v>3</v>
      </c>
      <c r="BK8">
        <v>1</v>
      </c>
      <c r="BL8">
        <v>1</v>
      </c>
      <c r="BM8">
        <v>4</v>
      </c>
      <c r="BN8">
        <v>0</v>
      </c>
      <c r="BO8">
        <v>1</v>
      </c>
      <c r="BP8">
        <v>1</v>
      </c>
      <c r="BQ8">
        <v>2</v>
      </c>
      <c r="BR8">
        <v>2</v>
      </c>
      <c r="BS8">
        <v>3</v>
      </c>
      <c r="BT8">
        <v>1</v>
      </c>
      <c r="BU8">
        <v>1</v>
      </c>
      <c r="BV8">
        <v>3</v>
      </c>
      <c r="BW8">
        <v>1</v>
      </c>
      <c r="BX8">
        <v>1</v>
      </c>
      <c r="BY8">
        <v>0</v>
      </c>
      <c r="BZ8">
        <v>4</v>
      </c>
      <c r="CA8">
        <v>2</v>
      </c>
      <c r="CB8">
        <v>5</v>
      </c>
      <c r="CC8">
        <v>0</v>
      </c>
      <c r="CD8">
        <v>1</v>
      </c>
      <c r="CE8">
        <v>3</v>
      </c>
      <c r="CF8">
        <v>0</v>
      </c>
      <c r="CG8">
        <v>1</v>
      </c>
      <c r="CH8">
        <v>3</v>
      </c>
      <c r="CI8">
        <v>1</v>
      </c>
      <c r="CJ8">
        <v>1</v>
      </c>
      <c r="CK8">
        <v>3</v>
      </c>
      <c r="CL8">
        <v>0</v>
      </c>
      <c r="CM8">
        <v>1</v>
      </c>
      <c r="CN8">
        <v>3</v>
      </c>
      <c r="CO8">
        <v>1</v>
      </c>
      <c r="CP8">
        <v>1</v>
      </c>
      <c r="CQ8">
        <v>3</v>
      </c>
      <c r="CR8">
        <v>1</v>
      </c>
      <c r="CS8">
        <v>1</v>
      </c>
      <c r="CT8">
        <v>4</v>
      </c>
      <c r="CU8">
        <v>0</v>
      </c>
      <c r="CV8">
        <v>1</v>
      </c>
      <c r="CW8">
        <v>0</v>
      </c>
      <c r="CX8">
        <v>5</v>
      </c>
      <c r="CY8">
        <v>2</v>
      </c>
      <c r="CZ8">
        <v>2</v>
      </c>
      <c r="DA8">
        <v>2</v>
      </c>
      <c r="DB8" t="s">
        <v>574</v>
      </c>
      <c r="DC8">
        <v>2</v>
      </c>
      <c r="DD8">
        <v>2</v>
      </c>
      <c r="DE8" t="s">
        <v>574</v>
      </c>
      <c r="DF8">
        <v>2</v>
      </c>
      <c r="DG8">
        <v>0</v>
      </c>
      <c r="DH8">
        <v>1</v>
      </c>
      <c r="DI8">
        <v>0</v>
      </c>
      <c r="DJ8">
        <v>4</v>
      </c>
      <c r="DK8">
        <v>2</v>
      </c>
      <c r="DL8">
        <v>1</v>
      </c>
      <c r="DM8">
        <v>4</v>
      </c>
      <c r="DN8">
        <v>2</v>
      </c>
      <c r="DO8">
        <v>1</v>
      </c>
      <c r="DP8">
        <v>3</v>
      </c>
      <c r="DQ8">
        <v>2</v>
      </c>
      <c r="DR8">
        <v>0</v>
      </c>
      <c r="DS8">
        <v>5</v>
      </c>
      <c r="DT8">
        <v>2</v>
      </c>
      <c r="DU8">
        <v>3</v>
      </c>
      <c r="DV8">
        <v>0</v>
      </c>
      <c r="DW8">
        <v>1</v>
      </c>
      <c r="DX8">
        <v>0</v>
      </c>
      <c r="DY8">
        <v>3</v>
      </c>
      <c r="DZ8">
        <v>2</v>
      </c>
      <c r="EA8">
        <v>2</v>
      </c>
      <c r="EB8">
        <v>1</v>
      </c>
      <c r="EC8">
        <v>1</v>
      </c>
      <c r="ED8">
        <v>1</v>
      </c>
      <c r="EE8">
        <v>3</v>
      </c>
      <c r="EF8">
        <v>2</v>
      </c>
      <c r="EG8">
        <v>1</v>
      </c>
      <c r="EH8">
        <v>3</v>
      </c>
      <c r="EI8">
        <v>2</v>
      </c>
      <c r="EJ8">
        <v>1</v>
      </c>
      <c r="EK8">
        <v>2</v>
      </c>
      <c r="EL8">
        <v>2</v>
      </c>
      <c r="EM8">
        <v>2</v>
      </c>
      <c r="EN8">
        <v>2</v>
      </c>
      <c r="EO8" t="s">
        <v>574</v>
      </c>
      <c r="EP8">
        <v>1</v>
      </c>
      <c r="EQ8">
        <v>3</v>
      </c>
      <c r="ER8">
        <v>2</v>
      </c>
      <c r="ES8" t="s">
        <v>196</v>
      </c>
      <c r="ET8" t="s">
        <v>218</v>
      </c>
      <c r="EU8" t="s">
        <v>259</v>
      </c>
      <c r="EV8" t="s">
        <v>198</v>
      </c>
      <c r="EW8" t="s">
        <v>260</v>
      </c>
      <c r="EX8" t="s">
        <v>221</v>
      </c>
      <c r="EY8" t="s">
        <v>207</v>
      </c>
      <c r="EZ8" t="s">
        <v>224</v>
      </c>
      <c r="FA8" t="s">
        <v>263</v>
      </c>
      <c r="FB8" t="s">
        <v>194</v>
      </c>
      <c r="FC8" t="s">
        <v>199</v>
      </c>
      <c r="FD8" t="s">
        <v>201</v>
      </c>
      <c r="FE8" t="s">
        <v>203</v>
      </c>
      <c r="FF8" t="s">
        <v>202</v>
      </c>
      <c r="FG8" t="s">
        <v>223</v>
      </c>
      <c r="FH8" t="s">
        <v>261</v>
      </c>
      <c r="FI8" t="s">
        <v>194</v>
      </c>
      <c r="FJ8" t="s">
        <v>259</v>
      </c>
      <c r="FK8" t="s">
        <v>260</v>
      </c>
      <c r="FL8" t="s">
        <v>207</v>
      </c>
      <c r="FM8" t="s">
        <v>218</v>
      </c>
      <c r="FN8" t="s">
        <v>199</v>
      </c>
      <c r="FO8" t="s">
        <v>203</v>
      </c>
      <c r="FP8" t="s">
        <v>224</v>
      </c>
      <c r="FQ8" t="s">
        <v>259</v>
      </c>
      <c r="FR8" t="s">
        <v>260</v>
      </c>
      <c r="FS8" t="s">
        <v>218</v>
      </c>
      <c r="FT8" t="s">
        <v>224</v>
      </c>
      <c r="FU8" t="s">
        <v>260</v>
      </c>
      <c r="FV8" t="s">
        <v>218</v>
      </c>
      <c r="FW8" t="s">
        <v>218</v>
      </c>
      <c r="FX8">
        <v>1</v>
      </c>
      <c r="FY8">
        <v>2</v>
      </c>
      <c r="FZ8">
        <v>2</v>
      </c>
      <c r="GA8">
        <v>3</v>
      </c>
      <c r="GB8">
        <v>1</v>
      </c>
      <c r="GC8">
        <v>1</v>
      </c>
      <c r="GD8">
        <v>4</v>
      </c>
      <c r="GE8">
        <v>2</v>
      </c>
      <c r="GF8">
        <v>1</v>
      </c>
      <c r="GG8">
        <v>2</v>
      </c>
      <c r="GH8">
        <v>3</v>
      </c>
      <c r="GI8">
        <v>2</v>
      </c>
      <c r="GJ8">
        <v>3</v>
      </c>
      <c r="GK8">
        <v>1</v>
      </c>
      <c r="GL8">
        <v>1</v>
      </c>
      <c r="GM8">
        <v>4</v>
      </c>
      <c r="GN8">
        <v>1</v>
      </c>
      <c r="GO8">
        <v>1</v>
      </c>
      <c r="GP8">
        <v>1</v>
      </c>
      <c r="GQ8">
        <v>3</v>
      </c>
      <c r="GR8">
        <v>2</v>
      </c>
      <c r="GS8">
        <v>3</v>
      </c>
      <c r="GT8">
        <v>1</v>
      </c>
      <c r="GU8">
        <v>1</v>
      </c>
      <c r="GV8">
        <v>1</v>
      </c>
      <c r="GW8">
        <v>3</v>
      </c>
      <c r="GX8">
        <v>2</v>
      </c>
      <c r="GY8">
        <v>2</v>
      </c>
      <c r="GZ8">
        <v>2</v>
      </c>
      <c r="HA8" t="s">
        <v>574</v>
      </c>
      <c r="HB8">
        <v>4</v>
      </c>
      <c r="HC8">
        <v>2</v>
      </c>
      <c r="HD8">
        <v>1</v>
      </c>
      <c r="HE8">
        <v>2</v>
      </c>
      <c r="HF8">
        <v>4</v>
      </c>
      <c r="HG8">
        <v>2</v>
      </c>
      <c r="HH8">
        <v>2</v>
      </c>
      <c r="HI8">
        <v>3</v>
      </c>
      <c r="HJ8">
        <v>2</v>
      </c>
      <c r="HK8">
        <v>3</v>
      </c>
      <c r="HL8">
        <v>2</v>
      </c>
      <c r="HM8">
        <v>1</v>
      </c>
      <c r="HN8">
        <v>1</v>
      </c>
      <c r="HO8">
        <v>3</v>
      </c>
      <c r="HP8">
        <v>2</v>
      </c>
    </row>
    <row r="9" spans="1:224" x14ac:dyDescent="0.25">
      <c r="A9" t="s">
        <v>593</v>
      </c>
      <c r="B9" t="s">
        <v>594</v>
      </c>
      <c r="C9" t="s">
        <v>595</v>
      </c>
      <c r="D9">
        <v>4125431379</v>
      </c>
      <c r="E9">
        <v>0</v>
      </c>
      <c r="F9">
        <v>1</v>
      </c>
      <c r="G9">
        <v>2</v>
      </c>
      <c r="H9">
        <v>6</v>
      </c>
      <c r="I9">
        <v>0</v>
      </c>
      <c r="J9">
        <v>1</v>
      </c>
      <c r="K9">
        <v>1</v>
      </c>
      <c r="L9">
        <v>1</v>
      </c>
      <c r="M9" t="s">
        <v>574</v>
      </c>
      <c r="N9">
        <v>1</v>
      </c>
      <c r="O9">
        <v>1</v>
      </c>
      <c r="P9" t="s">
        <v>574</v>
      </c>
      <c r="Q9">
        <v>2</v>
      </c>
      <c r="R9">
        <v>1</v>
      </c>
      <c r="S9">
        <v>1</v>
      </c>
      <c r="T9">
        <v>3</v>
      </c>
      <c r="U9">
        <v>0</v>
      </c>
      <c r="V9">
        <v>1</v>
      </c>
      <c r="W9">
        <v>0</v>
      </c>
      <c r="X9">
        <v>0</v>
      </c>
      <c r="Y9" t="s">
        <v>574</v>
      </c>
      <c r="Z9">
        <v>2</v>
      </c>
      <c r="AA9">
        <v>0</v>
      </c>
      <c r="AB9">
        <v>1</v>
      </c>
      <c r="AC9">
        <v>0</v>
      </c>
      <c r="AD9">
        <v>2</v>
      </c>
      <c r="AE9">
        <v>2</v>
      </c>
      <c r="AF9">
        <v>1</v>
      </c>
      <c r="AG9">
        <v>0</v>
      </c>
      <c r="AH9">
        <v>1</v>
      </c>
      <c r="AI9">
        <v>1</v>
      </c>
      <c r="AJ9">
        <v>1</v>
      </c>
      <c r="AK9" t="s">
        <v>574</v>
      </c>
      <c r="AL9">
        <v>0</v>
      </c>
      <c r="AM9">
        <v>5</v>
      </c>
      <c r="AN9">
        <v>2</v>
      </c>
      <c r="AO9">
        <v>4</v>
      </c>
      <c r="AP9">
        <v>0</v>
      </c>
      <c r="AQ9">
        <v>1</v>
      </c>
      <c r="AR9">
        <v>4</v>
      </c>
      <c r="AS9">
        <v>1</v>
      </c>
      <c r="AT9">
        <v>1</v>
      </c>
      <c r="AU9">
        <v>0</v>
      </c>
      <c r="AV9">
        <v>2</v>
      </c>
      <c r="AW9">
        <v>2</v>
      </c>
      <c r="AX9">
        <v>0</v>
      </c>
      <c r="AY9">
        <v>2</v>
      </c>
      <c r="AZ9">
        <v>2</v>
      </c>
      <c r="BA9">
        <v>2</v>
      </c>
      <c r="BB9">
        <v>0</v>
      </c>
      <c r="BC9">
        <v>1</v>
      </c>
      <c r="BD9">
        <v>0</v>
      </c>
      <c r="BE9">
        <v>3</v>
      </c>
      <c r="BF9">
        <v>2</v>
      </c>
      <c r="BG9">
        <v>0</v>
      </c>
      <c r="BH9">
        <v>2</v>
      </c>
      <c r="BI9">
        <v>2</v>
      </c>
      <c r="BJ9">
        <v>2</v>
      </c>
      <c r="BK9">
        <v>0</v>
      </c>
      <c r="BL9">
        <v>1</v>
      </c>
      <c r="BM9">
        <v>2</v>
      </c>
      <c r="BN9">
        <v>0</v>
      </c>
      <c r="BO9">
        <v>1</v>
      </c>
      <c r="BP9">
        <v>1</v>
      </c>
      <c r="BQ9">
        <v>2</v>
      </c>
      <c r="BR9">
        <v>2</v>
      </c>
      <c r="BS9">
        <v>1</v>
      </c>
      <c r="BT9">
        <v>1</v>
      </c>
      <c r="BU9" t="s">
        <v>574</v>
      </c>
      <c r="BV9">
        <v>3</v>
      </c>
      <c r="BW9">
        <v>0</v>
      </c>
      <c r="BX9">
        <v>1</v>
      </c>
      <c r="BY9">
        <v>0</v>
      </c>
      <c r="BZ9">
        <v>3</v>
      </c>
      <c r="CA9">
        <v>2</v>
      </c>
      <c r="CB9">
        <v>4</v>
      </c>
      <c r="CC9">
        <v>0</v>
      </c>
      <c r="CD9">
        <v>1</v>
      </c>
      <c r="CE9">
        <v>2</v>
      </c>
      <c r="CF9">
        <v>1</v>
      </c>
      <c r="CG9">
        <v>1</v>
      </c>
      <c r="CH9">
        <v>2</v>
      </c>
      <c r="CI9">
        <v>1</v>
      </c>
      <c r="CJ9">
        <v>1</v>
      </c>
      <c r="CK9">
        <v>2</v>
      </c>
      <c r="CL9">
        <v>0</v>
      </c>
      <c r="CM9">
        <v>1</v>
      </c>
      <c r="CN9">
        <v>3</v>
      </c>
      <c r="CO9">
        <v>0</v>
      </c>
      <c r="CP9">
        <v>1</v>
      </c>
      <c r="CQ9">
        <v>1</v>
      </c>
      <c r="CR9">
        <v>1</v>
      </c>
      <c r="CS9" t="s">
        <v>574</v>
      </c>
      <c r="CT9">
        <v>5</v>
      </c>
      <c r="CU9">
        <v>1</v>
      </c>
      <c r="CV9">
        <v>1</v>
      </c>
      <c r="CW9">
        <v>0</v>
      </c>
      <c r="CX9">
        <v>4</v>
      </c>
      <c r="CY9">
        <v>2</v>
      </c>
      <c r="CZ9">
        <v>1</v>
      </c>
      <c r="DA9">
        <v>0</v>
      </c>
      <c r="DB9">
        <v>1</v>
      </c>
      <c r="DC9">
        <v>1</v>
      </c>
      <c r="DD9">
        <v>2</v>
      </c>
      <c r="DE9">
        <v>2</v>
      </c>
      <c r="DF9">
        <v>3</v>
      </c>
      <c r="DG9">
        <v>0</v>
      </c>
      <c r="DH9">
        <v>1</v>
      </c>
      <c r="DI9">
        <v>0</v>
      </c>
      <c r="DJ9">
        <v>2</v>
      </c>
      <c r="DK9">
        <v>2</v>
      </c>
      <c r="DL9">
        <v>0</v>
      </c>
      <c r="DM9">
        <v>3</v>
      </c>
      <c r="DN9">
        <v>2</v>
      </c>
      <c r="DO9">
        <v>0</v>
      </c>
      <c r="DP9">
        <v>1</v>
      </c>
      <c r="DQ9">
        <v>2</v>
      </c>
      <c r="DR9">
        <v>0</v>
      </c>
      <c r="DS9">
        <v>3</v>
      </c>
      <c r="DT9">
        <v>2</v>
      </c>
      <c r="DU9">
        <v>2</v>
      </c>
      <c r="DV9">
        <v>0</v>
      </c>
      <c r="DW9">
        <v>1</v>
      </c>
      <c r="DX9">
        <v>1</v>
      </c>
      <c r="DY9">
        <v>2</v>
      </c>
      <c r="DZ9">
        <v>2</v>
      </c>
      <c r="EA9">
        <v>3</v>
      </c>
      <c r="EB9">
        <v>0</v>
      </c>
      <c r="EC9">
        <v>1</v>
      </c>
      <c r="ED9">
        <v>2</v>
      </c>
      <c r="EE9">
        <v>2</v>
      </c>
      <c r="EF9" t="s">
        <v>574</v>
      </c>
      <c r="EG9">
        <v>1</v>
      </c>
      <c r="EH9">
        <v>3</v>
      </c>
      <c r="EI9">
        <v>2</v>
      </c>
      <c r="EJ9">
        <v>2</v>
      </c>
      <c r="EK9">
        <v>2</v>
      </c>
      <c r="EL9" t="s">
        <v>574</v>
      </c>
      <c r="EM9">
        <v>2</v>
      </c>
      <c r="EN9">
        <v>0</v>
      </c>
      <c r="EO9">
        <v>1</v>
      </c>
      <c r="EP9">
        <v>1</v>
      </c>
      <c r="EQ9">
        <v>2</v>
      </c>
      <c r="ER9">
        <v>2</v>
      </c>
      <c r="ES9" t="s">
        <v>196</v>
      </c>
      <c r="ET9" t="s">
        <v>218</v>
      </c>
      <c r="EU9" t="s">
        <v>259</v>
      </c>
      <c r="EV9" t="s">
        <v>198</v>
      </c>
      <c r="EW9" t="s">
        <v>260</v>
      </c>
      <c r="EX9" t="s">
        <v>202</v>
      </c>
      <c r="EY9" t="s">
        <v>207</v>
      </c>
      <c r="EZ9" t="s">
        <v>224</v>
      </c>
      <c r="FA9" t="s">
        <v>195</v>
      </c>
      <c r="FB9" t="s">
        <v>194</v>
      </c>
      <c r="FC9" t="s">
        <v>199</v>
      </c>
      <c r="FD9" t="s">
        <v>201</v>
      </c>
      <c r="FE9" t="s">
        <v>203</v>
      </c>
      <c r="FF9" t="s">
        <v>221</v>
      </c>
      <c r="FG9" t="s">
        <v>223</v>
      </c>
      <c r="FH9" t="s">
        <v>261</v>
      </c>
      <c r="FI9" t="s">
        <v>194</v>
      </c>
      <c r="FJ9" t="s">
        <v>259</v>
      </c>
      <c r="FK9" t="s">
        <v>260</v>
      </c>
      <c r="FL9" t="s">
        <v>207</v>
      </c>
      <c r="FM9" t="s">
        <v>218</v>
      </c>
      <c r="FN9" t="s">
        <v>198</v>
      </c>
      <c r="FO9" t="s">
        <v>202</v>
      </c>
      <c r="FP9" t="s">
        <v>224</v>
      </c>
      <c r="FQ9" t="s">
        <v>194</v>
      </c>
      <c r="FR9" t="s">
        <v>260</v>
      </c>
      <c r="FS9" t="s">
        <v>218</v>
      </c>
      <c r="FT9" t="s">
        <v>224</v>
      </c>
      <c r="FU9" t="s">
        <v>194</v>
      </c>
      <c r="FV9" t="s">
        <v>218</v>
      </c>
      <c r="FW9" t="s">
        <v>218</v>
      </c>
      <c r="FX9">
        <v>0</v>
      </c>
      <c r="FY9">
        <v>2</v>
      </c>
      <c r="FZ9">
        <v>2</v>
      </c>
      <c r="GA9">
        <v>3</v>
      </c>
      <c r="GB9">
        <v>0</v>
      </c>
      <c r="GC9">
        <v>1</v>
      </c>
      <c r="GD9">
        <v>3</v>
      </c>
      <c r="GE9">
        <v>1</v>
      </c>
      <c r="GF9">
        <v>1</v>
      </c>
      <c r="GG9">
        <v>4</v>
      </c>
      <c r="GH9">
        <v>0</v>
      </c>
      <c r="GI9">
        <v>1</v>
      </c>
      <c r="GJ9">
        <v>4</v>
      </c>
      <c r="GK9">
        <v>1</v>
      </c>
      <c r="GL9">
        <v>1</v>
      </c>
      <c r="GM9">
        <v>3</v>
      </c>
      <c r="GN9">
        <v>1</v>
      </c>
      <c r="GO9">
        <v>1</v>
      </c>
      <c r="GP9">
        <v>2</v>
      </c>
      <c r="GQ9">
        <v>1</v>
      </c>
      <c r="GR9">
        <v>1</v>
      </c>
      <c r="GS9">
        <v>3</v>
      </c>
      <c r="GT9">
        <v>1</v>
      </c>
      <c r="GU9">
        <v>1</v>
      </c>
      <c r="GV9">
        <v>1</v>
      </c>
      <c r="GW9">
        <v>1</v>
      </c>
      <c r="GX9" t="s">
        <v>574</v>
      </c>
      <c r="GY9">
        <v>2</v>
      </c>
      <c r="GZ9">
        <v>1</v>
      </c>
      <c r="HA9">
        <v>1</v>
      </c>
      <c r="HB9">
        <v>3</v>
      </c>
      <c r="HC9">
        <v>2</v>
      </c>
      <c r="HD9">
        <v>1</v>
      </c>
      <c r="HE9">
        <v>1</v>
      </c>
      <c r="HF9">
        <v>2</v>
      </c>
      <c r="HG9">
        <v>2</v>
      </c>
      <c r="HH9">
        <v>1</v>
      </c>
      <c r="HI9">
        <v>1</v>
      </c>
      <c r="HJ9" t="s">
        <v>574</v>
      </c>
      <c r="HK9">
        <v>3</v>
      </c>
      <c r="HL9">
        <v>1</v>
      </c>
      <c r="HM9">
        <v>1</v>
      </c>
      <c r="HN9">
        <v>0</v>
      </c>
      <c r="HO9">
        <v>2</v>
      </c>
      <c r="HP9">
        <v>2</v>
      </c>
    </row>
    <row r="10" spans="1:224" x14ac:dyDescent="0.25">
      <c r="A10" t="s">
        <v>596</v>
      </c>
      <c r="B10" t="s">
        <v>597</v>
      </c>
      <c r="C10" t="s">
        <v>598</v>
      </c>
      <c r="D10">
        <v>4242781190</v>
      </c>
      <c r="E10">
        <v>1</v>
      </c>
      <c r="F10">
        <v>2</v>
      </c>
      <c r="G10">
        <v>2</v>
      </c>
      <c r="H10">
        <v>5</v>
      </c>
      <c r="I10">
        <v>0</v>
      </c>
      <c r="J10">
        <v>1</v>
      </c>
      <c r="K10">
        <v>2</v>
      </c>
      <c r="L10">
        <v>2</v>
      </c>
      <c r="M10" t="s">
        <v>574</v>
      </c>
      <c r="N10">
        <v>1</v>
      </c>
      <c r="O10">
        <v>3</v>
      </c>
      <c r="P10">
        <v>2</v>
      </c>
      <c r="Q10">
        <v>2</v>
      </c>
      <c r="R10">
        <v>0</v>
      </c>
      <c r="S10">
        <v>1</v>
      </c>
      <c r="T10">
        <v>2</v>
      </c>
      <c r="U10">
        <v>1</v>
      </c>
      <c r="V10">
        <v>1</v>
      </c>
      <c r="W10">
        <v>1</v>
      </c>
      <c r="X10">
        <v>2</v>
      </c>
      <c r="Y10">
        <v>2</v>
      </c>
      <c r="Z10">
        <v>3</v>
      </c>
      <c r="AA10">
        <v>0</v>
      </c>
      <c r="AB10">
        <v>1</v>
      </c>
      <c r="AC10">
        <v>1</v>
      </c>
      <c r="AD10">
        <v>2</v>
      </c>
      <c r="AE10">
        <v>2</v>
      </c>
      <c r="AF10">
        <v>3</v>
      </c>
      <c r="AG10">
        <v>0</v>
      </c>
      <c r="AH10">
        <v>1</v>
      </c>
      <c r="AI10">
        <v>1</v>
      </c>
      <c r="AJ10">
        <v>1</v>
      </c>
      <c r="AK10" t="s">
        <v>574</v>
      </c>
      <c r="AL10">
        <v>1</v>
      </c>
      <c r="AM10">
        <v>3</v>
      </c>
      <c r="AN10">
        <v>2</v>
      </c>
      <c r="AO10">
        <v>3</v>
      </c>
      <c r="AP10">
        <v>0</v>
      </c>
      <c r="AQ10">
        <v>1</v>
      </c>
      <c r="AR10">
        <v>2</v>
      </c>
      <c r="AS10">
        <v>1</v>
      </c>
      <c r="AT10">
        <v>1</v>
      </c>
      <c r="AU10">
        <v>1</v>
      </c>
      <c r="AV10">
        <v>3</v>
      </c>
      <c r="AW10">
        <v>2</v>
      </c>
      <c r="AX10">
        <v>1</v>
      </c>
      <c r="AY10">
        <v>2</v>
      </c>
      <c r="AZ10">
        <v>2</v>
      </c>
      <c r="BA10">
        <v>2</v>
      </c>
      <c r="BB10">
        <v>0</v>
      </c>
      <c r="BC10">
        <v>1</v>
      </c>
      <c r="BD10">
        <v>0</v>
      </c>
      <c r="BE10">
        <v>3</v>
      </c>
      <c r="BF10">
        <v>2</v>
      </c>
      <c r="BG10">
        <v>0</v>
      </c>
      <c r="BH10">
        <v>2</v>
      </c>
      <c r="BI10">
        <v>2</v>
      </c>
      <c r="BJ10">
        <v>3</v>
      </c>
      <c r="BK10">
        <v>0</v>
      </c>
      <c r="BL10">
        <v>1</v>
      </c>
      <c r="BM10">
        <v>4</v>
      </c>
      <c r="BN10">
        <v>1</v>
      </c>
      <c r="BO10">
        <v>1</v>
      </c>
      <c r="BP10">
        <v>2</v>
      </c>
      <c r="BQ10">
        <v>3</v>
      </c>
      <c r="BR10">
        <v>2</v>
      </c>
      <c r="BS10">
        <v>2</v>
      </c>
      <c r="BT10">
        <v>0</v>
      </c>
      <c r="BU10">
        <v>1</v>
      </c>
      <c r="BV10">
        <v>3</v>
      </c>
      <c r="BW10">
        <v>1</v>
      </c>
      <c r="BX10">
        <v>1</v>
      </c>
      <c r="BY10">
        <v>1</v>
      </c>
      <c r="BZ10">
        <v>3</v>
      </c>
      <c r="CA10">
        <v>2</v>
      </c>
      <c r="CB10">
        <v>4</v>
      </c>
      <c r="CC10">
        <v>0</v>
      </c>
      <c r="CD10">
        <v>1</v>
      </c>
      <c r="CE10">
        <v>3</v>
      </c>
      <c r="CF10">
        <v>0</v>
      </c>
      <c r="CG10">
        <v>1</v>
      </c>
      <c r="CH10">
        <v>2</v>
      </c>
      <c r="CI10">
        <v>1</v>
      </c>
      <c r="CJ10">
        <v>1</v>
      </c>
      <c r="CK10">
        <v>3</v>
      </c>
      <c r="CL10">
        <v>0</v>
      </c>
      <c r="CM10">
        <v>1</v>
      </c>
      <c r="CN10">
        <v>3</v>
      </c>
      <c r="CO10">
        <v>0</v>
      </c>
      <c r="CP10">
        <v>1</v>
      </c>
      <c r="CQ10">
        <v>2</v>
      </c>
      <c r="CR10">
        <v>2</v>
      </c>
      <c r="CS10" t="s">
        <v>574</v>
      </c>
      <c r="CT10">
        <v>3</v>
      </c>
      <c r="CU10">
        <v>1</v>
      </c>
      <c r="CV10">
        <v>1</v>
      </c>
      <c r="CW10">
        <v>0</v>
      </c>
      <c r="CX10">
        <v>5</v>
      </c>
      <c r="CY10">
        <v>2</v>
      </c>
      <c r="CZ10">
        <v>3</v>
      </c>
      <c r="DA10">
        <v>1</v>
      </c>
      <c r="DB10">
        <v>1</v>
      </c>
      <c r="DC10">
        <v>1</v>
      </c>
      <c r="DD10">
        <v>2</v>
      </c>
      <c r="DE10">
        <v>2</v>
      </c>
      <c r="DF10">
        <v>3</v>
      </c>
      <c r="DG10">
        <v>0</v>
      </c>
      <c r="DH10">
        <v>1</v>
      </c>
      <c r="DI10">
        <v>0</v>
      </c>
      <c r="DJ10">
        <v>3</v>
      </c>
      <c r="DK10">
        <v>2</v>
      </c>
      <c r="DL10">
        <v>2</v>
      </c>
      <c r="DM10">
        <v>3</v>
      </c>
      <c r="DN10">
        <v>2</v>
      </c>
      <c r="DO10">
        <v>1</v>
      </c>
      <c r="DP10">
        <v>3</v>
      </c>
      <c r="DQ10">
        <v>2</v>
      </c>
      <c r="DR10">
        <v>0</v>
      </c>
      <c r="DS10">
        <v>3</v>
      </c>
      <c r="DT10">
        <v>2</v>
      </c>
      <c r="DU10">
        <v>2</v>
      </c>
      <c r="DV10">
        <v>0</v>
      </c>
      <c r="DW10">
        <v>1</v>
      </c>
      <c r="DX10">
        <v>1</v>
      </c>
      <c r="DY10">
        <v>3</v>
      </c>
      <c r="DZ10">
        <v>2</v>
      </c>
      <c r="EA10">
        <v>2</v>
      </c>
      <c r="EB10">
        <v>2</v>
      </c>
      <c r="EC10" t="s">
        <v>574</v>
      </c>
      <c r="ED10">
        <v>0</v>
      </c>
      <c r="EE10">
        <v>2</v>
      </c>
      <c r="EF10">
        <v>2</v>
      </c>
      <c r="EG10">
        <v>1</v>
      </c>
      <c r="EH10">
        <v>2</v>
      </c>
      <c r="EI10">
        <v>2</v>
      </c>
      <c r="EJ10">
        <v>0</v>
      </c>
      <c r="EK10">
        <v>2</v>
      </c>
      <c r="EL10">
        <v>2</v>
      </c>
      <c r="EM10">
        <v>2</v>
      </c>
      <c r="EN10">
        <v>1</v>
      </c>
      <c r="EO10">
        <v>1</v>
      </c>
      <c r="EP10">
        <v>1</v>
      </c>
      <c r="EQ10">
        <v>2</v>
      </c>
      <c r="ER10">
        <v>2</v>
      </c>
      <c r="ES10" t="s">
        <v>196</v>
      </c>
      <c r="ET10" t="s">
        <v>218</v>
      </c>
      <c r="EU10" t="s">
        <v>259</v>
      </c>
      <c r="EV10" t="s">
        <v>198</v>
      </c>
      <c r="EW10" t="s">
        <v>260</v>
      </c>
      <c r="EX10" t="s">
        <v>202</v>
      </c>
      <c r="EY10" t="s">
        <v>207</v>
      </c>
      <c r="EZ10" t="s">
        <v>224</v>
      </c>
      <c r="FA10" t="s">
        <v>195</v>
      </c>
      <c r="FB10" t="s">
        <v>194</v>
      </c>
      <c r="FC10" t="s">
        <v>200</v>
      </c>
      <c r="FD10" t="s">
        <v>201</v>
      </c>
      <c r="FE10" t="s">
        <v>203</v>
      </c>
      <c r="FF10" t="s">
        <v>221</v>
      </c>
      <c r="FG10" t="s">
        <v>223</v>
      </c>
      <c r="FH10" t="s">
        <v>261</v>
      </c>
      <c r="FI10" t="s">
        <v>196</v>
      </c>
      <c r="FJ10" t="s">
        <v>259</v>
      </c>
      <c r="FK10" t="s">
        <v>260</v>
      </c>
      <c r="FL10" t="s">
        <v>207</v>
      </c>
      <c r="FM10" t="s">
        <v>218</v>
      </c>
      <c r="FN10" t="s">
        <v>200</v>
      </c>
      <c r="FO10" t="s">
        <v>202</v>
      </c>
      <c r="FP10" t="s">
        <v>224</v>
      </c>
      <c r="FQ10" t="s">
        <v>259</v>
      </c>
      <c r="FR10" t="s">
        <v>207</v>
      </c>
      <c r="FS10" t="s">
        <v>218</v>
      </c>
      <c r="FT10" t="s">
        <v>224</v>
      </c>
      <c r="FU10" t="s">
        <v>259</v>
      </c>
      <c r="FV10" t="s">
        <v>224</v>
      </c>
      <c r="FW10" t="s">
        <v>224</v>
      </c>
      <c r="FX10">
        <v>2</v>
      </c>
      <c r="FY10">
        <v>2</v>
      </c>
      <c r="FZ10" t="s">
        <v>574</v>
      </c>
      <c r="GA10">
        <v>3</v>
      </c>
      <c r="GB10">
        <v>1</v>
      </c>
      <c r="GC10">
        <v>1</v>
      </c>
      <c r="GD10">
        <v>3</v>
      </c>
      <c r="GE10">
        <v>1</v>
      </c>
      <c r="GF10">
        <v>1</v>
      </c>
      <c r="GG10">
        <v>2</v>
      </c>
      <c r="GH10">
        <v>2</v>
      </c>
      <c r="GI10" t="s">
        <v>574</v>
      </c>
      <c r="GJ10">
        <v>3</v>
      </c>
      <c r="GK10">
        <v>2</v>
      </c>
      <c r="GL10">
        <v>1</v>
      </c>
      <c r="GM10">
        <v>2</v>
      </c>
      <c r="GN10">
        <v>1</v>
      </c>
      <c r="GO10">
        <v>1</v>
      </c>
      <c r="GP10">
        <v>3</v>
      </c>
      <c r="GQ10">
        <v>2</v>
      </c>
      <c r="GR10">
        <v>1</v>
      </c>
      <c r="GS10">
        <v>3</v>
      </c>
      <c r="GT10">
        <v>2</v>
      </c>
      <c r="GU10">
        <v>1</v>
      </c>
      <c r="GV10">
        <v>1</v>
      </c>
      <c r="GW10">
        <v>3</v>
      </c>
      <c r="GX10">
        <v>2</v>
      </c>
      <c r="GY10">
        <v>1</v>
      </c>
      <c r="GZ10">
        <v>2</v>
      </c>
      <c r="HA10">
        <v>2</v>
      </c>
      <c r="HB10">
        <v>3</v>
      </c>
      <c r="HC10">
        <v>0</v>
      </c>
      <c r="HD10">
        <v>1</v>
      </c>
      <c r="HE10">
        <v>1</v>
      </c>
      <c r="HF10">
        <v>3</v>
      </c>
      <c r="HG10">
        <v>2</v>
      </c>
      <c r="HH10">
        <v>4</v>
      </c>
      <c r="HI10">
        <v>1</v>
      </c>
      <c r="HJ10">
        <v>1</v>
      </c>
      <c r="HK10">
        <v>2</v>
      </c>
      <c r="HL10">
        <v>2</v>
      </c>
      <c r="HM10" t="s">
        <v>574</v>
      </c>
      <c r="HN10">
        <v>1</v>
      </c>
      <c r="HO10">
        <v>2</v>
      </c>
      <c r="HP10">
        <v>2</v>
      </c>
    </row>
    <row r="11" spans="1:224" x14ac:dyDescent="0.25">
      <c r="A11" t="s">
        <v>599</v>
      </c>
      <c r="B11" t="s">
        <v>600</v>
      </c>
      <c r="C11">
        <v>0</v>
      </c>
      <c r="D11">
        <v>0</v>
      </c>
      <c r="E11">
        <v>0</v>
      </c>
      <c r="F11">
        <v>2</v>
      </c>
      <c r="G11">
        <v>2</v>
      </c>
      <c r="H11">
        <v>3</v>
      </c>
      <c r="I11">
        <v>0</v>
      </c>
      <c r="J11">
        <v>1</v>
      </c>
      <c r="K11">
        <v>2</v>
      </c>
      <c r="L11">
        <v>1</v>
      </c>
      <c r="M11">
        <v>1</v>
      </c>
      <c r="N11">
        <v>0</v>
      </c>
      <c r="O11">
        <v>2</v>
      </c>
      <c r="P11">
        <v>2</v>
      </c>
      <c r="Q11">
        <v>2</v>
      </c>
      <c r="R11">
        <v>0</v>
      </c>
      <c r="S11">
        <v>1</v>
      </c>
      <c r="T11">
        <v>2</v>
      </c>
      <c r="U11">
        <v>1</v>
      </c>
      <c r="V11">
        <v>1</v>
      </c>
      <c r="W11">
        <v>1</v>
      </c>
      <c r="X11">
        <v>2</v>
      </c>
      <c r="Y11">
        <v>2</v>
      </c>
      <c r="Z11">
        <v>3</v>
      </c>
      <c r="AA11">
        <v>0</v>
      </c>
      <c r="AB11">
        <v>1</v>
      </c>
      <c r="AC11">
        <v>2</v>
      </c>
      <c r="AD11">
        <v>4</v>
      </c>
      <c r="AE11">
        <v>2</v>
      </c>
      <c r="AF11">
        <v>2</v>
      </c>
      <c r="AG11">
        <v>0</v>
      </c>
      <c r="AH11">
        <v>1</v>
      </c>
      <c r="AI11">
        <v>2</v>
      </c>
      <c r="AJ11">
        <v>0</v>
      </c>
      <c r="AK11">
        <v>1</v>
      </c>
      <c r="AL11">
        <v>1</v>
      </c>
      <c r="AM11">
        <v>3</v>
      </c>
      <c r="AN11">
        <v>2</v>
      </c>
      <c r="AO11">
        <v>7</v>
      </c>
      <c r="AP11">
        <v>0</v>
      </c>
      <c r="AQ11">
        <v>1</v>
      </c>
      <c r="AR11">
        <v>2</v>
      </c>
      <c r="AS11">
        <v>0</v>
      </c>
      <c r="AT11">
        <v>1</v>
      </c>
      <c r="AU11">
        <v>2</v>
      </c>
      <c r="AV11">
        <v>1</v>
      </c>
      <c r="AW11">
        <v>1</v>
      </c>
      <c r="AX11">
        <v>0</v>
      </c>
      <c r="AY11">
        <v>3</v>
      </c>
      <c r="AZ11">
        <v>2</v>
      </c>
      <c r="BA11">
        <v>1</v>
      </c>
      <c r="BB11">
        <v>0</v>
      </c>
      <c r="BC11">
        <v>1</v>
      </c>
      <c r="BD11">
        <v>1</v>
      </c>
      <c r="BE11">
        <v>2</v>
      </c>
      <c r="BF11">
        <v>2</v>
      </c>
      <c r="BG11">
        <v>0</v>
      </c>
      <c r="BH11">
        <v>4</v>
      </c>
      <c r="BI11">
        <v>2</v>
      </c>
      <c r="BJ11">
        <v>3</v>
      </c>
      <c r="BK11">
        <v>1</v>
      </c>
      <c r="BL11">
        <v>1</v>
      </c>
      <c r="BM11">
        <v>6</v>
      </c>
      <c r="BN11">
        <v>0</v>
      </c>
      <c r="BO11">
        <v>1</v>
      </c>
      <c r="BP11">
        <v>1</v>
      </c>
      <c r="BQ11">
        <v>1</v>
      </c>
      <c r="BR11" t="s">
        <v>574</v>
      </c>
      <c r="BS11">
        <v>2</v>
      </c>
      <c r="BT11">
        <v>1</v>
      </c>
      <c r="BU11">
        <v>1</v>
      </c>
      <c r="BV11">
        <v>3</v>
      </c>
      <c r="BW11">
        <v>0</v>
      </c>
      <c r="BX11">
        <v>1</v>
      </c>
      <c r="BY11">
        <v>0</v>
      </c>
      <c r="BZ11">
        <v>3</v>
      </c>
      <c r="CA11">
        <v>2</v>
      </c>
      <c r="CB11">
        <v>4</v>
      </c>
      <c r="CC11">
        <v>1</v>
      </c>
      <c r="CD11">
        <v>1</v>
      </c>
      <c r="CE11">
        <v>3</v>
      </c>
      <c r="CF11">
        <v>2</v>
      </c>
      <c r="CG11">
        <v>1</v>
      </c>
      <c r="CH11">
        <v>3</v>
      </c>
      <c r="CI11">
        <v>2</v>
      </c>
      <c r="CJ11">
        <v>1</v>
      </c>
      <c r="CK11">
        <v>4</v>
      </c>
      <c r="CL11">
        <v>0</v>
      </c>
      <c r="CM11">
        <v>1</v>
      </c>
      <c r="CN11">
        <v>2</v>
      </c>
      <c r="CO11">
        <v>1</v>
      </c>
      <c r="CP11">
        <v>1</v>
      </c>
      <c r="CQ11">
        <v>3</v>
      </c>
      <c r="CR11">
        <v>2</v>
      </c>
      <c r="CS11">
        <v>1</v>
      </c>
      <c r="CT11">
        <v>4</v>
      </c>
      <c r="CU11">
        <v>0</v>
      </c>
      <c r="CV11">
        <v>1</v>
      </c>
      <c r="CW11">
        <v>0</v>
      </c>
      <c r="CX11">
        <v>5</v>
      </c>
      <c r="CY11">
        <v>2</v>
      </c>
      <c r="CZ11">
        <v>1</v>
      </c>
      <c r="DA11">
        <v>1</v>
      </c>
      <c r="DB11" t="s">
        <v>574</v>
      </c>
      <c r="DC11">
        <v>2</v>
      </c>
      <c r="DD11">
        <v>1</v>
      </c>
      <c r="DE11">
        <v>1</v>
      </c>
      <c r="DF11">
        <v>2</v>
      </c>
      <c r="DG11">
        <v>0</v>
      </c>
      <c r="DH11">
        <v>1</v>
      </c>
      <c r="DI11">
        <v>0</v>
      </c>
      <c r="DJ11">
        <v>4</v>
      </c>
      <c r="DK11">
        <v>2</v>
      </c>
      <c r="DL11">
        <v>2</v>
      </c>
      <c r="DM11">
        <v>3</v>
      </c>
      <c r="DN11">
        <v>2</v>
      </c>
      <c r="DO11">
        <v>0</v>
      </c>
      <c r="DP11">
        <v>2</v>
      </c>
      <c r="DQ11">
        <v>2</v>
      </c>
      <c r="DR11">
        <v>0</v>
      </c>
      <c r="DS11">
        <v>4</v>
      </c>
      <c r="DT11">
        <v>2</v>
      </c>
      <c r="DU11">
        <v>4</v>
      </c>
      <c r="DV11">
        <v>1</v>
      </c>
      <c r="DW11">
        <v>1</v>
      </c>
      <c r="DX11">
        <v>0</v>
      </c>
      <c r="DY11">
        <v>2</v>
      </c>
      <c r="DZ11">
        <v>2</v>
      </c>
      <c r="EA11">
        <v>2</v>
      </c>
      <c r="EB11">
        <v>0</v>
      </c>
      <c r="EC11">
        <v>1</v>
      </c>
      <c r="ED11">
        <v>0</v>
      </c>
      <c r="EE11">
        <v>2</v>
      </c>
      <c r="EF11">
        <v>2</v>
      </c>
      <c r="EG11">
        <v>1</v>
      </c>
      <c r="EH11">
        <v>3</v>
      </c>
      <c r="EI11">
        <v>2</v>
      </c>
      <c r="EJ11">
        <v>0</v>
      </c>
      <c r="EK11">
        <v>1</v>
      </c>
      <c r="EL11">
        <v>2</v>
      </c>
      <c r="EM11">
        <v>0</v>
      </c>
      <c r="EN11">
        <v>1</v>
      </c>
      <c r="EO11">
        <v>2</v>
      </c>
      <c r="EP11">
        <v>0</v>
      </c>
      <c r="EQ11">
        <v>3</v>
      </c>
      <c r="ER11">
        <v>2</v>
      </c>
      <c r="ES11" t="s">
        <v>196</v>
      </c>
      <c r="ET11" t="s">
        <v>218</v>
      </c>
      <c r="EU11" t="s">
        <v>259</v>
      </c>
      <c r="EV11" t="s">
        <v>198</v>
      </c>
      <c r="EW11" t="s">
        <v>260</v>
      </c>
      <c r="EX11" t="s">
        <v>202</v>
      </c>
      <c r="EY11" t="s">
        <v>207</v>
      </c>
      <c r="EZ11" t="s">
        <v>224</v>
      </c>
      <c r="FA11" t="s">
        <v>263</v>
      </c>
      <c r="FB11" t="s">
        <v>194</v>
      </c>
      <c r="FC11" t="s">
        <v>200</v>
      </c>
      <c r="FD11" t="s">
        <v>201</v>
      </c>
      <c r="FE11" t="s">
        <v>203</v>
      </c>
      <c r="FF11" t="s">
        <v>221</v>
      </c>
      <c r="FG11" t="s">
        <v>223</v>
      </c>
      <c r="FH11" t="s">
        <v>208</v>
      </c>
      <c r="FI11" t="s">
        <v>194</v>
      </c>
      <c r="FJ11" t="s">
        <v>259</v>
      </c>
      <c r="FK11" t="s">
        <v>260</v>
      </c>
      <c r="FL11" t="s">
        <v>207</v>
      </c>
      <c r="FM11" t="s">
        <v>218</v>
      </c>
      <c r="FN11" t="s">
        <v>200</v>
      </c>
      <c r="FO11" t="s">
        <v>203</v>
      </c>
      <c r="FP11" t="s">
        <v>224</v>
      </c>
      <c r="FQ11" t="s">
        <v>259</v>
      </c>
      <c r="FR11" t="s">
        <v>207</v>
      </c>
      <c r="FS11" t="s">
        <v>218</v>
      </c>
      <c r="FT11" t="s">
        <v>224</v>
      </c>
      <c r="FU11" t="s">
        <v>259</v>
      </c>
      <c r="FV11" t="s">
        <v>218</v>
      </c>
      <c r="FW11" t="s">
        <v>259</v>
      </c>
      <c r="FX11">
        <v>1</v>
      </c>
      <c r="FY11">
        <v>2</v>
      </c>
      <c r="FZ11">
        <v>2</v>
      </c>
      <c r="GA11">
        <v>3</v>
      </c>
      <c r="GB11">
        <v>1</v>
      </c>
      <c r="GC11">
        <v>1</v>
      </c>
      <c r="GD11">
        <v>5</v>
      </c>
      <c r="GE11">
        <v>0</v>
      </c>
      <c r="GF11">
        <v>1</v>
      </c>
      <c r="GG11">
        <v>2</v>
      </c>
      <c r="GH11">
        <v>3</v>
      </c>
      <c r="GI11">
        <v>2</v>
      </c>
      <c r="GJ11">
        <v>2</v>
      </c>
      <c r="GK11">
        <v>0</v>
      </c>
      <c r="GL11">
        <v>1</v>
      </c>
      <c r="GM11">
        <v>4</v>
      </c>
      <c r="GN11">
        <v>1</v>
      </c>
      <c r="GO11">
        <v>1</v>
      </c>
      <c r="GP11">
        <v>0</v>
      </c>
      <c r="GQ11">
        <v>1</v>
      </c>
      <c r="GR11">
        <v>2</v>
      </c>
      <c r="GS11">
        <v>2</v>
      </c>
      <c r="GT11">
        <v>1</v>
      </c>
      <c r="GU11">
        <v>1</v>
      </c>
      <c r="GV11">
        <v>2</v>
      </c>
      <c r="GW11">
        <v>2</v>
      </c>
      <c r="GX11" t="s">
        <v>574</v>
      </c>
      <c r="GY11">
        <v>2</v>
      </c>
      <c r="GZ11">
        <v>3</v>
      </c>
      <c r="HA11">
        <v>2</v>
      </c>
      <c r="HB11">
        <v>3</v>
      </c>
      <c r="HC11">
        <v>1</v>
      </c>
      <c r="HD11">
        <v>1</v>
      </c>
      <c r="HE11">
        <v>0</v>
      </c>
      <c r="HF11">
        <v>3</v>
      </c>
      <c r="HG11">
        <v>2</v>
      </c>
      <c r="HH11">
        <v>1</v>
      </c>
      <c r="HI11">
        <v>0</v>
      </c>
      <c r="HJ11">
        <v>1</v>
      </c>
      <c r="HK11">
        <v>2</v>
      </c>
      <c r="HL11">
        <v>1</v>
      </c>
      <c r="HM11">
        <v>1</v>
      </c>
      <c r="HN11">
        <v>2</v>
      </c>
      <c r="HO11">
        <v>2</v>
      </c>
      <c r="HP11" t="s">
        <v>574</v>
      </c>
    </row>
    <row r="12" spans="1:224" x14ac:dyDescent="0.25">
      <c r="A12" t="s">
        <v>601</v>
      </c>
      <c r="B12" t="s">
        <v>602</v>
      </c>
      <c r="C12" t="s">
        <v>603</v>
      </c>
      <c r="D12">
        <v>4241170858</v>
      </c>
      <c r="E12">
        <v>0</v>
      </c>
      <c r="F12">
        <v>1</v>
      </c>
      <c r="G12">
        <v>2</v>
      </c>
      <c r="H12">
        <v>5</v>
      </c>
      <c r="I12">
        <v>0</v>
      </c>
      <c r="J12">
        <v>1</v>
      </c>
      <c r="K12">
        <v>4</v>
      </c>
      <c r="L12">
        <v>2</v>
      </c>
      <c r="M12">
        <v>1</v>
      </c>
      <c r="N12">
        <v>1</v>
      </c>
      <c r="O12">
        <v>1</v>
      </c>
      <c r="P12" t="s">
        <v>574</v>
      </c>
      <c r="Q12">
        <v>2</v>
      </c>
      <c r="R12">
        <v>0</v>
      </c>
      <c r="S12">
        <v>1</v>
      </c>
      <c r="T12">
        <v>2</v>
      </c>
      <c r="U12">
        <v>1</v>
      </c>
      <c r="V12">
        <v>1</v>
      </c>
      <c r="W12">
        <v>1</v>
      </c>
      <c r="X12">
        <v>2</v>
      </c>
      <c r="Y12">
        <v>2</v>
      </c>
      <c r="Z12">
        <v>2</v>
      </c>
      <c r="AA12">
        <v>0</v>
      </c>
      <c r="AB12">
        <v>1</v>
      </c>
      <c r="AC12">
        <v>1</v>
      </c>
      <c r="AD12">
        <v>2</v>
      </c>
      <c r="AE12">
        <v>2</v>
      </c>
      <c r="AF12">
        <v>2</v>
      </c>
      <c r="AG12">
        <v>1</v>
      </c>
      <c r="AH12">
        <v>1</v>
      </c>
      <c r="AI12">
        <v>1</v>
      </c>
      <c r="AJ12">
        <v>0</v>
      </c>
      <c r="AK12">
        <v>1</v>
      </c>
      <c r="AL12">
        <v>0</v>
      </c>
      <c r="AM12">
        <v>1</v>
      </c>
      <c r="AN12">
        <v>2</v>
      </c>
      <c r="AO12">
        <v>5</v>
      </c>
      <c r="AP12">
        <v>0</v>
      </c>
      <c r="AQ12">
        <v>1</v>
      </c>
      <c r="AR12">
        <v>2</v>
      </c>
      <c r="AS12">
        <v>2</v>
      </c>
      <c r="AT12" t="s">
        <v>574</v>
      </c>
      <c r="AU12">
        <v>2</v>
      </c>
      <c r="AV12">
        <v>2</v>
      </c>
      <c r="AW12" t="s">
        <v>574</v>
      </c>
      <c r="AX12">
        <v>0</v>
      </c>
      <c r="AY12">
        <v>1</v>
      </c>
      <c r="AZ12">
        <v>2</v>
      </c>
      <c r="BA12">
        <v>2</v>
      </c>
      <c r="BB12">
        <v>0</v>
      </c>
      <c r="BC12">
        <v>1</v>
      </c>
      <c r="BD12">
        <v>0</v>
      </c>
      <c r="BE12">
        <v>2</v>
      </c>
      <c r="BF12">
        <v>2</v>
      </c>
      <c r="BG12">
        <v>0</v>
      </c>
      <c r="BH12">
        <v>3</v>
      </c>
      <c r="BI12">
        <v>2</v>
      </c>
      <c r="BJ12">
        <v>3</v>
      </c>
      <c r="BK12">
        <v>2</v>
      </c>
      <c r="BL12">
        <v>1</v>
      </c>
      <c r="BM12">
        <v>2</v>
      </c>
      <c r="BN12">
        <v>0</v>
      </c>
      <c r="BO12">
        <v>1</v>
      </c>
      <c r="BP12">
        <v>2</v>
      </c>
      <c r="BQ12">
        <v>3</v>
      </c>
      <c r="BR12">
        <v>2</v>
      </c>
      <c r="BS12">
        <v>2</v>
      </c>
      <c r="BT12">
        <v>0</v>
      </c>
      <c r="BU12">
        <v>1</v>
      </c>
      <c r="BV12">
        <v>3</v>
      </c>
      <c r="BW12">
        <v>0</v>
      </c>
      <c r="BX12">
        <v>1</v>
      </c>
      <c r="BY12">
        <v>0</v>
      </c>
      <c r="BZ12">
        <v>3</v>
      </c>
      <c r="CA12">
        <v>2</v>
      </c>
      <c r="CB12">
        <v>3</v>
      </c>
      <c r="CC12">
        <v>0</v>
      </c>
      <c r="CD12">
        <v>1</v>
      </c>
      <c r="CE12">
        <v>2</v>
      </c>
      <c r="CF12">
        <v>0</v>
      </c>
      <c r="CG12">
        <v>1</v>
      </c>
      <c r="CH12">
        <v>2</v>
      </c>
      <c r="CI12">
        <v>1</v>
      </c>
      <c r="CJ12">
        <v>1</v>
      </c>
      <c r="CK12">
        <v>3</v>
      </c>
      <c r="CL12">
        <v>0</v>
      </c>
      <c r="CM12">
        <v>1</v>
      </c>
      <c r="CN12">
        <v>2</v>
      </c>
      <c r="CO12">
        <v>1</v>
      </c>
      <c r="CP12">
        <v>1</v>
      </c>
      <c r="CQ12">
        <v>1</v>
      </c>
      <c r="CR12">
        <v>1</v>
      </c>
      <c r="CS12" t="s">
        <v>574</v>
      </c>
      <c r="CT12">
        <v>4</v>
      </c>
      <c r="CU12">
        <v>1</v>
      </c>
      <c r="CV12">
        <v>1</v>
      </c>
      <c r="CW12">
        <v>0</v>
      </c>
      <c r="CX12">
        <v>5</v>
      </c>
      <c r="CY12">
        <v>2</v>
      </c>
      <c r="CZ12">
        <v>2</v>
      </c>
      <c r="DA12">
        <v>2</v>
      </c>
      <c r="DB12" t="s">
        <v>574</v>
      </c>
      <c r="DC12">
        <v>1</v>
      </c>
      <c r="DD12">
        <v>3</v>
      </c>
      <c r="DE12">
        <v>2</v>
      </c>
      <c r="DF12">
        <v>3</v>
      </c>
      <c r="DG12">
        <v>0</v>
      </c>
      <c r="DH12">
        <v>1</v>
      </c>
      <c r="DI12">
        <v>1</v>
      </c>
      <c r="DJ12">
        <v>3</v>
      </c>
      <c r="DK12">
        <v>2</v>
      </c>
      <c r="DL12">
        <v>1</v>
      </c>
      <c r="DM12">
        <v>3</v>
      </c>
      <c r="DN12">
        <v>2</v>
      </c>
      <c r="DO12">
        <v>2</v>
      </c>
      <c r="DP12">
        <v>1</v>
      </c>
      <c r="DQ12">
        <v>1</v>
      </c>
      <c r="DR12">
        <v>1</v>
      </c>
      <c r="DS12">
        <v>4</v>
      </c>
      <c r="DT12">
        <v>2</v>
      </c>
      <c r="DU12">
        <v>2</v>
      </c>
      <c r="DV12">
        <v>1</v>
      </c>
      <c r="DW12">
        <v>1</v>
      </c>
      <c r="DX12">
        <v>0</v>
      </c>
      <c r="DY12">
        <v>3</v>
      </c>
      <c r="DZ12">
        <v>2</v>
      </c>
      <c r="EA12">
        <v>0</v>
      </c>
      <c r="EB12">
        <v>1</v>
      </c>
      <c r="EC12">
        <v>2</v>
      </c>
      <c r="ED12">
        <v>0</v>
      </c>
      <c r="EE12">
        <v>3</v>
      </c>
      <c r="EF12">
        <v>2</v>
      </c>
      <c r="EG12">
        <v>1</v>
      </c>
      <c r="EH12">
        <v>4</v>
      </c>
      <c r="EI12">
        <v>2</v>
      </c>
      <c r="EJ12">
        <v>0</v>
      </c>
      <c r="EK12">
        <v>2</v>
      </c>
      <c r="EL12">
        <v>2</v>
      </c>
      <c r="EM12">
        <v>1</v>
      </c>
      <c r="EN12">
        <v>2</v>
      </c>
      <c r="EO12">
        <v>2</v>
      </c>
      <c r="EP12">
        <v>0</v>
      </c>
      <c r="EQ12">
        <v>3</v>
      </c>
      <c r="ER12">
        <v>2</v>
      </c>
      <c r="ES12" t="s">
        <v>196</v>
      </c>
      <c r="ET12" t="s">
        <v>218</v>
      </c>
      <c r="EU12" t="s">
        <v>259</v>
      </c>
      <c r="EV12" t="s">
        <v>198</v>
      </c>
      <c r="EW12" t="s">
        <v>203</v>
      </c>
      <c r="EX12" t="s">
        <v>202</v>
      </c>
      <c r="EY12" t="s">
        <v>207</v>
      </c>
      <c r="EZ12" t="s">
        <v>224</v>
      </c>
      <c r="FA12" t="s">
        <v>195</v>
      </c>
      <c r="FB12" t="s">
        <v>194</v>
      </c>
      <c r="FC12" t="s">
        <v>200</v>
      </c>
      <c r="FD12" t="s">
        <v>264</v>
      </c>
      <c r="FE12" t="s">
        <v>260</v>
      </c>
      <c r="FF12" t="s">
        <v>221</v>
      </c>
      <c r="FG12" t="s">
        <v>223</v>
      </c>
      <c r="FH12" t="s">
        <v>208</v>
      </c>
      <c r="FI12" t="s">
        <v>194</v>
      </c>
      <c r="FJ12" t="s">
        <v>259</v>
      </c>
      <c r="FK12" t="s">
        <v>221</v>
      </c>
      <c r="FL12" t="s">
        <v>207</v>
      </c>
      <c r="FM12" t="s">
        <v>218</v>
      </c>
      <c r="FN12" t="s">
        <v>198</v>
      </c>
      <c r="FO12" t="s">
        <v>260</v>
      </c>
      <c r="FP12" t="s">
        <v>224</v>
      </c>
      <c r="FQ12" t="s">
        <v>259</v>
      </c>
      <c r="FR12" t="s">
        <v>207</v>
      </c>
      <c r="FS12" t="s">
        <v>218</v>
      </c>
      <c r="FT12" t="s">
        <v>224</v>
      </c>
      <c r="FU12" t="s">
        <v>259</v>
      </c>
      <c r="FV12" t="s">
        <v>218</v>
      </c>
      <c r="FW12" t="s">
        <v>218</v>
      </c>
      <c r="FX12">
        <v>1</v>
      </c>
      <c r="FY12">
        <v>2</v>
      </c>
      <c r="FZ12">
        <v>2</v>
      </c>
      <c r="GA12">
        <v>3</v>
      </c>
      <c r="GB12">
        <v>0</v>
      </c>
      <c r="GC12">
        <v>1</v>
      </c>
      <c r="GD12">
        <v>4</v>
      </c>
      <c r="GE12">
        <v>2</v>
      </c>
      <c r="GF12">
        <v>1</v>
      </c>
      <c r="GG12">
        <v>3</v>
      </c>
      <c r="GH12">
        <v>0</v>
      </c>
      <c r="GI12">
        <v>1</v>
      </c>
      <c r="GJ12">
        <v>2</v>
      </c>
      <c r="GK12">
        <v>3</v>
      </c>
      <c r="GL12">
        <v>2</v>
      </c>
      <c r="GM12">
        <v>4</v>
      </c>
      <c r="GN12">
        <v>1</v>
      </c>
      <c r="GO12">
        <v>1</v>
      </c>
      <c r="GP12">
        <v>1</v>
      </c>
      <c r="GQ12">
        <v>2</v>
      </c>
      <c r="GR12">
        <v>2</v>
      </c>
      <c r="GS12">
        <v>4</v>
      </c>
      <c r="GT12">
        <v>1</v>
      </c>
      <c r="GU12">
        <v>1</v>
      </c>
      <c r="GV12">
        <v>1</v>
      </c>
      <c r="GW12">
        <v>3</v>
      </c>
      <c r="GX12">
        <v>2</v>
      </c>
      <c r="GY12">
        <v>1</v>
      </c>
      <c r="GZ12">
        <v>2</v>
      </c>
      <c r="HA12">
        <v>2</v>
      </c>
      <c r="HB12">
        <v>3</v>
      </c>
      <c r="HC12">
        <v>2</v>
      </c>
      <c r="HD12">
        <v>1</v>
      </c>
      <c r="HE12">
        <v>0</v>
      </c>
      <c r="HF12">
        <v>1</v>
      </c>
      <c r="HG12">
        <v>2</v>
      </c>
      <c r="HH12">
        <v>2</v>
      </c>
      <c r="HI12">
        <v>1</v>
      </c>
      <c r="HJ12">
        <v>1</v>
      </c>
      <c r="HK12">
        <v>3</v>
      </c>
      <c r="HL12">
        <v>2</v>
      </c>
      <c r="HM12">
        <v>1</v>
      </c>
      <c r="HN12">
        <v>0</v>
      </c>
      <c r="HO12">
        <v>1</v>
      </c>
      <c r="HP12">
        <v>2</v>
      </c>
    </row>
    <row r="13" spans="1:224" x14ac:dyDescent="0.25">
      <c r="A13" t="s">
        <v>604</v>
      </c>
      <c r="B13" t="s">
        <v>605</v>
      </c>
      <c r="C13" t="s">
        <v>606</v>
      </c>
      <c r="D13">
        <v>4241170858</v>
      </c>
      <c r="E13">
        <v>2</v>
      </c>
      <c r="F13">
        <v>4</v>
      </c>
      <c r="G13">
        <v>2</v>
      </c>
      <c r="H13">
        <v>4</v>
      </c>
      <c r="I13">
        <v>0</v>
      </c>
      <c r="J13">
        <v>1</v>
      </c>
      <c r="K13">
        <v>3</v>
      </c>
      <c r="L13">
        <v>1</v>
      </c>
      <c r="M13">
        <v>1</v>
      </c>
      <c r="N13">
        <v>1</v>
      </c>
      <c r="O13">
        <v>2</v>
      </c>
      <c r="P13">
        <v>2</v>
      </c>
      <c r="Q13">
        <v>4</v>
      </c>
      <c r="R13">
        <v>2</v>
      </c>
      <c r="S13">
        <v>1</v>
      </c>
      <c r="T13">
        <v>4</v>
      </c>
      <c r="U13">
        <v>0</v>
      </c>
      <c r="V13">
        <v>1</v>
      </c>
      <c r="W13">
        <v>1</v>
      </c>
      <c r="X13">
        <v>4</v>
      </c>
      <c r="Y13">
        <v>2</v>
      </c>
      <c r="Z13">
        <v>2</v>
      </c>
      <c r="AA13">
        <v>0</v>
      </c>
      <c r="AB13">
        <v>1</v>
      </c>
      <c r="AC13">
        <v>1</v>
      </c>
      <c r="AD13">
        <v>4</v>
      </c>
      <c r="AE13">
        <v>2</v>
      </c>
      <c r="AF13">
        <v>2</v>
      </c>
      <c r="AG13">
        <v>1</v>
      </c>
      <c r="AH13">
        <v>1</v>
      </c>
      <c r="AI13">
        <v>2</v>
      </c>
      <c r="AJ13">
        <v>1</v>
      </c>
      <c r="AK13">
        <v>1</v>
      </c>
      <c r="AL13">
        <v>0</v>
      </c>
      <c r="AM13">
        <v>3</v>
      </c>
      <c r="AN13">
        <v>2</v>
      </c>
      <c r="AO13">
        <v>5</v>
      </c>
      <c r="AP13">
        <v>0</v>
      </c>
      <c r="AQ13">
        <v>1</v>
      </c>
      <c r="AR13">
        <v>4</v>
      </c>
      <c r="AS13">
        <v>1</v>
      </c>
      <c r="AT13">
        <v>1</v>
      </c>
      <c r="AU13">
        <v>2</v>
      </c>
      <c r="AV13">
        <v>3</v>
      </c>
      <c r="AW13">
        <v>2</v>
      </c>
      <c r="AX13">
        <v>0</v>
      </c>
      <c r="AY13">
        <v>1</v>
      </c>
      <c r="AZ13">
        <v>2</v>
      </c>
      <c r="BA13">
        <v>3</v>
      </c>
      <c r="BB13">
        <v>1</v>
      </c>
      <c r="BC13">
        <v>1</v>
      </c>
      <c r="BD13">
        <v>0</v>
      </c>
      <c r="BE13">
        <v>3</v>
      </c>
      <c r="BF13">
        <v>2</v>
      </c>
      <c r="BG13">
        <v>0</v>
      </c>
      <c r="BH13">
        <v>4</v>
      </c>
      <c r="BI13">
        <v>2</v>
      </c>
      <c r="BJ13">
        <v>4</v>
      </c>
      <c r="BK13">
        <v>0</v>
      </c>
      <c r="BL13">
        <v>1</v>
      </c>
      <c r="BM13">
        <v>3</v>
      </c>
      <c r="BN13">
        <v>0</v>
      </c>
      <c r="BO13">
        <v>1</v>
      </c>
      <c r="BP13">
        <v>1</v>
      </c>
      <c r="BQ13">
        <v>3</v>
      </c>
      <c r="BR13">
        <v>2</v>
      </c>
      <c r="BS13">
        <v>3</v>
      </c>
      <c r="BT13">
        <v>1</v>
      </c>
      <c r="BU13">
        <v>1</v>
      </c>
      <c r="BV13">
        <v>3</v>
      </c>
      <c r="BW13">
        <v>0</v>
      </c>
      <c r="BX13">
        <v>1</v>
      </c>
      <c r="BY13">
        <v>0</v>
      </c>
      <c r="BZ13">
        <v>3</v>
      </c>
      <c r="CA13">
        <v>2</v>
      </c>
      <c r="CB13">
        <v>2</v>
      </c>
      <c r="CC13">
        <v>0</v>
      </c>
      <c r="CD13">
        <v>1</v>
      </c>
      <c r="CE13">
        <v>2</v>
      </c>
      <c r="CF13">
        <v>0</v>
      </c>
      <c r="CG13">
        <v>1</v>
      </c>
      <c r="CH13">
        <v>2</v>
      </c>
      <c r="CI13">
        <v>3</v>
      </c>
      <c r="CJ13">
        <v>2</v>
      </c>
      <c r="CK13">
        <v>2</v>
      </c>
      <c r="CL13">
        <v>0</v>
      </c>
      <c r="CM13">
        <v>1</v>
      </c>
      <c r="CN13">
        <v>4</v>
      </c>
      <c r="CO13">
        <v>0</v>
      </c>
      <c r="CP13">
        <v>1</v>
      </c>
      <c r="CQ13">
        <v>1</v>
      </c>
      <c r="CR13">
        <v>2</v>
      </c>
      <c r="CS13">
        <v>2</v>
      </c>
      <c r="CT13">
        <v>3</v>
      </c>
      <c r="CU13">
        <v>0</v>
      </c>
      <c r="CV13">
        <v>1</v>
      </c>
      <c r="CW13">
        <v>0</v>
      </c>
      <c r="CX13">
        <v>5</v>
      </c>
      <c r="CY13">
        <v>2</v>
      </c>
      <c r="CZ13">
        <v>2</v>
      </c>
      <c r="DA13">
        <v>0</v>
      </c>
      <c r="DB13">
        <v>1</v>
      </c>
      <c r="DC13">
        <v>3</v>
      </c>
      <c r="DD13">
        <v>2</v>
      </c>
      <c r="DE13">
        <v>1</v>
      </c>
      <c r="DF13">
        <v>3</v>
      </c>
      <c r="DG13">
        <v>0</v>
      </c>
      <c r="DH13">
        <v>1</v>
      </c>
      <c r="DI13">
        <v>1</v>
      </c>
      <c r="DJ13">
        <v>2</v>
      </c>
      <c r="DK13">
        <v>2</v>
      </c>
      <c r="DL13">
        <v>1</v>
      </c>
      <c r="DM13">
        <v>3</v>
      </c>
      <c r="DN13">
        <v>2</v>
      </c>
      <c r="DO13">
        <v>2</v>
      </c>
      <c r="DP13">
        <v>3</v>
      </c>
      <c r="DQ13">
        <v>2</v>
      </c>
      <c r="DR13">
        <v>0</v>
      </c>
      <c r="DS13">
        <v>2</v>
      </c>
      <c r="DT13">
        <v>2</v>
      </c>
      <c r="DU13">
        <v>4</v>
      </c>
      <c r="DV13">
        <v>1</v>
      </c>
      <c r="DW13">
        <v>1</v>
      </c>
      <c r="DX13">
        <v>1</v>
      </c>
      <c r="DY13">
        <v>2</v>
      </c>
      <c r="DZ13">
        <v>2</v>
      </c>
      <c r="EA13">
        <v>2</v>
      </c>
      <c r="EB13">
        <v>0</v>
      </c>
      <c r="EC13">
        <v>1</v>
      </c>
      <c r="ED13">
        <v>0</v>
      </c>
      <c r="EE13">
        <v>3</v>
      </c>
      <c r="EF13">
        <v>2</v>
      </c>
      <c r="EG13">
        <v>1</v>
      </c>
      <c r="EH13">
        <v>3</v>
      </c>
      <c r="EI13">
        <v>2</v>
      </c>
      <c r="EJ13">
        <v>2</v>
      </c>
      <c r="EK13">
        <v>2</v>
      </c>
      <c r="EL13" t="s">
        <v>574</v>
      </c>
      <c r="EM13">
        <v>1</v>
      </c>
      <c r="EN13">
        <v>2</v>
      </c>
      <c r="EO13">
        <v>2</v>
      </c>
      <c r="EP13">
        <v>2</v>
      </c>
      <c r="EQ13">
        <v>3</v>
      </c>
      <c r="ER13">
        <v>2</v>
      </c>
      <c r="ES13" t="s">
        <v>196</v>
      </c>
      <c r="ET13" t="s">
        <v>218</v>
      </c>
      <c r="EU13" t="s">
        <v>259</v>
      </c>
      <c r="EV13" t="s">
        <v>198</v>
      </c>
      <c r="EW13" t="s">
        <v>260</v>
      </c>
      <c r="EX13" t="s">
        <v>202</v>
      </c>
      <c r="EY13" t="s">
        <v>207</v>
      </c>
      <c r="EZ13" t="s">
        <v>224</v>
      </c>
      <c r="FA13" t="s">
        <v>263</v>
      </c>
      <c r="FB13" t="s">
        <v>194</v>
      </c>
      <c r="FC13" t="s">
        <v>200</v>
      </c>
      <c r="FD13" t="s">
        <v>201</v>
      </c>
      <c r="FE13" t="s">
        <v>206</v>
      </c>
      <c r="FF13" t="s">
        <v>221</v>
      </c>
      <c r="FG13" t="s">
        <v>223</v>
      </c>
      <c r="FH13" t="s">
        <v>261</v>
      </c>
      <c r="FI13" t="s">
        <v>194</v>
      </c>
      <c r="FJ13" t="s">
        <v>259</v>
      </c>
      <c r="FK13" t="s">
        <v>260</v>
      </c>
      <c r="FL13" t="s">
        <v>207</v>
      </c>
      <c r="FM13" t="s">
        <v>218</v>
      </c>
      <c r="FN13" t="s">
        <v>198</v>
      </c>
      <c r="FO13" t="s">
        <v>202</v>
      </c>
      <c r="FP13" t="s">
        <v>224</v>
      </c>
      <c r="FQ13" t="s">
        <v>259</v>
      </c>
      <c r="FR13" t="s">
        <v>207</v>
      </c>
      <c r="FS13" t="s">
        <v>218</v>
      </c>
      <c r="FT13" t="s">
        <v>224</v>
      </c>
      <c r="FU13" t="s">
        <v>207</v>
      </c>
      <c r="FV13" t="s">
        <v>218</v>
      </c>
      <c r="FW13" t="s">
        <v>207</v>
      </c>
      <c r="FX13">
        <v>1</v>
      </c>
      <c r="FY13">
        <v>3</v>
      </c>
      <c r="FZ13">
        <v>2</v>
      </c>
      <c r="GA13">
        <v>2</v>
      </c>
      <c r="GB13">
        <v>0</v>
      </c>
      <c r="GC13">
        <v>1</v>
      </c>
      <c r="GD13">
        <v>4</v>
      </c>
      <c r="GE13">
        <v>0</v>
      </c>
      <c r="GF13">
        <v>1</v>
      </c>
      <c r="GG13">
        <v>3</v>
      </c>
      <c r="GH13">
        <v>0</v>
      </c>
      <c r="GI13">
        <v>1</v>
      </c>
      <c r="GJ13">
        <v>2</v>
      </c>
      <c r="GK13">
        <v>0</v>
      </c>
      <c r="GL13">
        <v>1</v>
      </c>
      <c r="GM13">
        <v>3</v>
      </c>
      <c r="GN13">
        <v>1</v>
      </c>
      <c r="GO13">
        <v>1</v>
      </c>
      <c r="GP13">
        <v>4</v>
      </c>
      <c r="GQ13">
        <v>2</v>
      </c>
      <c r="GR13">
        <v>1</v>
      </c>
      <c r="GS13">
        <v>2</v>
      </c>
      <c r="GT13">
        <v>0</v>
      </c>
      <c r="GU13">
        <v>1</v>
      </c>
      <c r="GV13">
        <v>1</v>
      </c>
      <c r="GW13">
        <v>2</v>
      </c>
      <c r="GX13">
        <v>2</v>
      </c>
      <c r="GY13">
        <v>1</v>
      </c>
      <c r="GZ13">
        <v>1</v>
      </c>
      <c r="HA13" t="s">
        <v>574</v>
      </c>
      <c r="HB13">
        <v>2</v>
      </c>
      <c r="HC13">
        <v>0</v>
      </c>
      <c r="HD13">
        <v>1</v>
      </c>
      <c r="HE13">
        <v>1</v>
      </c>
      <c r="HF13">
        <v>3</v>
      </c>
      <c r="HG13">
        <v>2</v>
      </c>
      <c r="HH13">
        <v>2</v>
      </c>
      <c r="HI13">
        <v>2</v>
      </c>
      <c r="HJ13" t="s">
        <v>574</v>
      </c>
      <c r="HK13">
        <v>3</v>
      </c>
      <c r="HL13">
        <v>2</v>
      </c>
      <c r="HM13">
        <v>1</v>
      </c>
      <c r="HN13">
        <v>2</v>
      </c>
      <c r="HO13">
        <v>1</v>
      </c>
      <c r="HP13">
        <v>1</v>
      </c>
    </row>
    <row r="14" spans="1:224" x14ac:dyDescent="0.25">
      <c r="A14" t="s">
        <v>607</v>
      </c>
      <c r="B14" t="s">
        <v>608</v>
      </c>
      <c r="C14">
        <v>0</v>
      </c>
      <c r="D14" t="s">
        <v>609</v>
      </c>
      <c r="E14">
        <v>0</v>
      </c>
      <c r="F14">
        <v>2</v>
      </c>
      <c r="G14">
        <v>2</v>
      </c>
      <c r="H14">
        <v>5</v>
      </c>
      <c r="I14">
        <v>0</v>
      </c>
      <c r="J14">
        <v>1</v>
      </c>
      <c r="K14">
        <v>3</v>
      </c>
      <c r="L14">
        <v>2</v>
      </c>
      <c r="M14">
        <v>1</v>
      </c>
      <c r="N14">
        <v>1</v>
      </c>
      <c r="O14">
        <v>2</v>
      </c>
      <c r="P14">
        <v>2</v>
      </c>
      <c r="Q14">
        <v>2</v>
      </c>
      <c r="R14">
        <v>0</v>
      </c>
      <c r="S14">
        <v>1</v>
      </c>
      <c r="T14">
        <v>2</v>
      </c>
      <c r="U14">
        <v>0</v>
      </c>
      <c r="V14">
        <v>1</v>
      </c>
      <c r="W14">
        <v>2</v>
      </c>
      <c r="X14">
        <v>2</v>
      </c>
      <c r="Y14" t="s">
        <v>574</v>
      </c>
      <c r="Z14">
        <v>1</v>
      </c>
      <c r="AA14">
        <v>0</v>
      </c>
      <c r="AB14">
        <v>1</v>
      </c>
      <c r="AC14">
        <v>2</v>
      </c>
      <c r="AD14">
        <v>1</v>
      </c>
      <c r="AE14">
        <v>1</v>
      </c>
      <c r="AF14">
        <v>2</v>
      </c>
      <c r="AG14">
        <v>0</v>
      </c>
      <c r="AH14">
        <v>1</v>
      </c>
      <c r="AI14">
        <v>0</v>
      </c>
      <c r="AJ14">
        <v>1</v>
      </c>
      <c r="AK14">
        <v>2</v>
      </c>
      <c r="AL14">
        <v>1</v>
      </c>
      <c r="AM14">
        <v>3</v>
      </c>
      <c r="AN14">
        <v>2</v>
      </c>
      <c r="AO14">
        <v>4</v>
      </c>
      <c r="AP14">
        <v>0</v>
      </c>
      <c r="AQ14">
        <v>1</v>
      </c>
      <c r="AR14">
        <v>3</v>
      </c>
      <c r="AS14">
        <v>0</v>
      </c>
      <c r="AT14">
        <v>1</v>
      </c>
      <c r="AU14">
        <v>1</v>
      </c>
      <c r="AV14">
        <v>1</v>
      </c>
      <c r="AW14" t="s">
        <v>574</v>
      </c>
      <c r="AX14">
        <v>0</v>
      </c>
      <c r="AY14">
        <v>2</v>
      </c>
      <c r="AZ14">
        <v>2</v>
      </c>
      <c r="BA14">
        <v>2</v>
      </c>
      <c r="BB14">
        <v>0</v>
      </c>
      <c r="BC14">
        <v>1</v>
      </c>
      <c r="BD14">
        <v>0</v>
      </c>
      <c r="BE14">
        <v>2</v>
      </c>
      <c r="BF14">
        <v>2</v>
      </c>
      <c r="BG14">
        <v>0</v>
      </c>
      <c r="BH14">
        <v>3</v>
      </c>
      <c r="BI14">
        <v>2</v>
      </c>
      <c r="BJ14">
        <v>3</v>
      </c>
      <c r="BK14">
        <v>0</v>
      </c>
      <c r="BL14">
        <v>1</v>
      </c>
      <c r="BM14">
        <v>3</v>
      </c>
      <c r="BN14">
        <v>0</v>
      </c>
      <c r="BO14">
        <v>1</v>
      </c>
      <c r="BP14">
        <v>2</v>
      </c>
      <c r="BQ14">
        <v>2</v>
      </c>
      <c r="BR14" t="s">
        <v>574</v>
      </c>
      <c r="BS14">
        <v>0</v>
      </c>
      <c r="BT14">
        <v>0</v>
      </c>
      <c r="BU14" t="s">
        <v>574</v>
      </c>
      <c r="BV14">
        <v>2</v>
      </c>
      <c r="BW14">
        <v>0</v>
      </c>
      <c r="BX14">
        <v>1</v>
      </c>
      <c r="BY14">
        <v>0</v>
      </c>
      <c r="BZ14">
        <v>3</v>
      </c>
      <c r="CA14">
        <v>2</v>
      </c>
      <c r="CB14">
        <v>4</v>
      </c>
      <c r="CC14">
        <v>0</v>
      </c>
      <c r="CD14">
        <v>1</v>
      </c>
      <c r="CE14">
        <v>3</v>
      </c>
      <c r="CF14">
        <v>0</v>
      </c>
      <c r="CG14">
        <v>1</v>
      </c>
      <c r="CH14">
        <v>2</v>
      </c>
      <c r="CI14">
        <v>2</v>
      </c>
      <c r="CJ14" t="s">
        <v>574</v>
      </c>
      <c r="CK14">
        <v>3</v>
      </c>
      <c r="CL14">
        <v>1</v>
      </c>
      <c r="CM14">
        <v>1</v>
      </c>
      <c r="CN14">
        <v>4</v>
      </c>
      <c r="CO14">
        <v>0</v>
      </c>
      <c r="CP14">
        <v>1</v>
      </c>
      <c r="CQ14">
        <v>2</v>
      </c>
      <c r="CR14">
        <v>0</v>
      </c>
      <c r="CS14">
        <v>1</v>
      </c>
      <c r="CT14">
        <v>3</v>
      </c>
      <c r="CU14">
        <v>0</v>
      </c>
      <c r="CV14">
        <v>1</v>
      </c>
      <c r="CW14">
        <v>0</v>
      </c>
      <c r="CX14">
        <v>5</v>
      </c>
      <c r="CY14">
        <v>2</v>
      </c>
      <c r="CZ14">
        <v>3</v>
      </c>
      <c r="DA14">
        <v>1</v>
      </c>
      <c r="DB14">
        <v>1</v>
      </c>
      <c r="DC14">
        <v>0</v>
      </c>
      <c r="DD14">
        <v>3</v>
      </c>
      <c r="DE14">
        <v>2</v>
      </c>
      <c r="DF14">
        <v>1</v>
      </c>
      <c r="DG14">
        <v>0</v>
      </c>
      <c r="DH14">
        <v>1</v>
      </c>
      <c r="DI14">
        <v>0</v>
      </c>
      <c r="DJ14">
        <v>2</v>
      </c>
      <c r="DK14">
        <v>2</v>
      </c>
      <c r="DL14">
        <v>1</v>
      </c>
      <c r="DM14">
        <v>1</v>
      </c>
      <c r="DN14" t="s">
        <v>574</v>
      </c>
      <c r="DO14">
        <v>0</v>
      </c>
      <c r="DP14">
        <v>2</v>
      </c>
      <c r="DQ14">
        <v>2</v>
      </c>
      <c r="DR14">
        <v>0</v>
      </c>
      <c r="DS14">
        <v>3</v>
      </c>
      <c r="DT14">
        <v>2</v>
      </c>
      <c r="DU14">
        <v>4</v>
      </c>
      <c r="DV14">
        <v>0</v>
      </c>
      <c r="DW14">
        <v>1</v>
      </c>
      <c r="DX14">
        <v>0</v>
      </c>
      <c r="DY14">
        <v>2</v>
      </c>
      <c r="DZ14">
        <v>2</v>
      </c>
      <c r="EA14">
        <v>2</v>
      </c>
      <c r="EB14">
        <v>1</v>
      </c>
      <c r="EC14">
        <v>1</v>
      </c>
      <c r="ED14">
        <v>0</v>
      </c>
      <c r="EE14">
        <v>2</v>
      </c>
      <c r="EF14">
        <v>2</v>
      </c>
      <c r="EG14">
        <v>1</v>
      </c>
      <c r="EH14">
        <v>2</v>
      </c>
      <c r="EI14">
        <v>2</v>
      </c>
      <c r="EJ14">
        <v>1</v>
      </c>
      <c r="EK14">
        <v>2</v>
      </c>
      <c r="EL14">
        <v>2</v>
      </c>
      <c r="EM14">
        <v>0</v>
      </c>
      <c r="EN14">
        <v>1</v>
      </c>
      <c r="EO14">
        <v>2</v>
      </c>
      <c r="EP14">
        <v>0</v>
      </c>
      <c r="EQ14">
        <v>2</v>
      </c>
      <c r="ER14">
        <v>2</v>
      </c>
      <c r="ES14" t="s">
        <v>196</v>
      </c>
      <c r="ET14" t="s">
        <v>218</v>
      </c>
      <c r="EU14" t="s">
        <v>259</v>
      </c>
      <c r="EV14" t="s">
        <v>198</v>
      </c>
      <c r="EW14" t="s">
        <v>260</v>
      </c>
      <c r="EX14" t="s">
        <v>221</v>
      </c>
      <c r="EY14" t="s">
        <v>207</v>
      </c>
      <c r="EZ14" t="s">
        <v>224</v>
      </c>
      <c r="FA14" t="s">
        <v>195</v>
      </c>
      <c r="FB14" t="s">
        <v>194</v>
      </c>
      <c r="FC14" t="s">
        <v>200</v>
      </c>
      <c r="FD14" t="s">
        <v>201</v>
      </c>
      <c r="FE14" t="s">
        <v>203</v>
      </c>
      <c r="FF14" t="s">
        <v>202</v>
      </c>
      <c r="FG14" t="s">
        <v>223</v>
      </c>
      <c r="FH14" t="s">
        <v>261</v>
      </c>
      <c r="FI14" t="s">
        <v>194</v>
      </c>
      <c r="FJ14" t="s">
        <v>259</v>
      </c>
      <c r="FK14" t="s">
        <v>260</v>
      </c>
      <c r="FL14" t="s">
        <v>207</v>
      </c>
      <c r="FM14" t="s">
        <v>218</v>
      </c>
      <c r="FN14" t="s">
        <v>198</v>
      </c>
      <c r="FO14" t="s">
        <v>221</v>
      </c>
      <c r="FP14" t="s">
        <v>224</v>
      </c>
      <c r="FQ14" t="s">
        <v>259</v>
      </c>
      <c r="FR14" t="s">
        <v>207</v>
      </c>
      <c r="FS14" t="s">
        <v>218</v>
      </c>
      <c r="FT14" t="s">
        <v>221</v>
      </c>
      <c r="FU14" t="s">
        <v>207</v>
      </c>
      <c r="FV14" t="s">
        <v>218</v>
      </c>
      <c r="FW14" t="s">
        <v>207</v>
      </c>
      <c r="FX14">
        <v>0</v>
      </c>
      <c r="FY14">
        <v>2</v>
      </c>
      <c r="FZ14">
        <v>2</v>
      </c>
      <c r="GA14">
        <v>3</v>
      </c>
      <c r="GB14">
        <v>1</v>
      </c>
      <c r="GC14">
        <v>1</v>
      </c>
      <c r="GD14">
        <v>4</v>
      </c>
      <c r="GE14">
        <v>0</v>
      </c>
      <c r="GF14">
        <v>1</v>
      </c>
      <c r="GG14">
        <v>2</v>
      </c>
      <c r="GH14">
        <v>1</v>
      </c>
      <c r="GI14">
        <v>1</v>
      </c>
      <c r="GJ14">
        <v>2</v>
      </c>
      <c r="GK14">
        <v>0</v>
      </c>
      <c r="GL14">
        <v>1</v>
      </c>
      <c r="GM14">
        <v>4</v>
      </c>
      <c r="GN14">
        <v>0</v>
      </c>
      <c r="GO14">
        <v>1</v>
      </c>
      <c r="GP14">
        <v>2</v>
      </c>
      <c r="GQ14">
        <v>2</v>
      </c>
      <c r="GR14" t="s">
        <v>574</v>
      </c>
      <c r="GS14">
        <v>1</v>
      </c>
      <c r="GT14">
        <v>1</v>
      </c>
      <c r="GU14" t="s">
        <v>574</v>
      </c>
      <c r="GV14">
        <v>1</v>
      </c>
      <c r="GW14">
        <v>1</v>
      </c>
      <c r="GX14" t="s">
        <v>574</v>
      </c>
      <c r="GY14">
        <v>1</v>
      </c>
      <c r="GZ14">
        <v>2</v>
      </c>
      <c r="HA14">
        <v>2</v>
      </c>
      <c r="HB14">
        <v>2</v>
      </c>
      <c r="HC14">
        <v>0</v>
      </c>
      <c r="HD14">
        <v>1</v>
      </c>
      <c r="HE14">
        <v>0</v>
      </c>
      <c r="HF14">
        <v>0</v>
      </c>
      <c r="HG14" t="s">
        <v>574</v>
      </c>
      <c r="HH14">
        <v>1</v>
      </c>
      <c r="HI14">
        <v>2</v>
      </c>
      <c r="HJ14">
        <v>2</v>
      </c>
      <c r="HK14">
        <v>2</v>
      </c>
      <c r="HL14">
        <v>0</v>
      </c>
      <c r="HM14">
        <v>1</v>
      </c>
      <c r="HN14">
        <v>3</v>
      </c>
      <c r="HO14">
        <v>3</v>
      </c>
      <c r="HP14" t="s">
        <v>574</v>
      </c>
    </row>
    <row r="15" spans="1:224" x14ac:dyDescent="0.25">
      <c r="A15" t="s">
        <v>610</v>
      </c>
      <c r="B15" t="s">
        <v>611</v>
      </c>
      <c r="C15">
        <v>0</v>
      </c>
      <c r="D15">
        <v>0</v>
      </c>
      <c r="E15">
        <v>1</v>
      </c>
      <c r="F15">
        <v>1</v>
      </c>
      <c r="G15" t="s">
        <v>574</v>
      </c>
      <c r="H15">
        <v>5</v>
      </c>
      <c r="I15">
        <v>0</v>
      </c>
      <c r="J15">
        <v>1</v>
      </c>
      <c r="K15">
        <v>3</v>
      </c>
      <c r="L15">
        <v>1</v>
      </c>
      <c r="M15">
        <v>1</v>
      </c>
      <c r="N15">
        <v>2</v>
      </c>
      <c r="O15">
        <v>1</v>
      </c>
      <c r="P15">
        <v>1</v>
      </c>
      <c r="Q15">
        <v>2</v>
      </c>
      <c r="R15">
        <v>1</v>
      </c>
      <c r="S15">
        <v>1</v>
      </c>
      <c r="T15">
        <v>4</v>
      </c>
      <c r="U15">
        <v>1</v>
      </c>
      <c r="V15">
        <v>1</v>
      </c>
      <c r="W15">
        <v>1</v>
      </c>
      <c r="X15">
        <v>2</v>
      </c>
      <c r="Y15">
        <v>2</v>
      </c>
      <c r="Z15">
        <v>3</v>
      </c>
      <c r="AA15">
        <v>0</v>
      </c>
      <c r="AB15">
        <v>1</v>
      </c>
      <c r="AC15">
        <v>1</v>
      </c>
      <c r="AD15">
        <v>2</v>
      </c>
      <c r="AE15">
        <v>2</v>
      </c>
      <c r="AF15">
        <v>3</v>
      </c>
      <c r="AG15">
        <v>0</v>
      </c>
      <c r="AH15">
        <v>1</v>
      </c>
      <c r="AI15">
        <v>2</v>
      </c>
      <c r="AJ15">
        <v>1</v>
      </c>
      <c r="AK15">
        <v>1</v>
      </c>
      <c r="AL15">
        <v>1</v>
      </c>
      <c r="AM15">
        <v>2</v>
      </c>
      <c r="AN15">
        <v>2</v>
      </c>
      <c r="AO15">
        <v>5</v>
      </c>
      <c r="AP15">
        <v>0</v>
      </c>
      <c r="AQ15">
        <v>1</v>
      </c>
      <c r="AR15">
        <v>3</v>
      </c>
      <c r="AS15">
        <v>1</v>
      </c>
      <c r="AT15">
        <v>1</v>
      </c>
      <c r="AU15">
        <v>1</v>
      </c>
      <c r="AV15">
        <v>1</v>
      </c>
      <c r="AW15" t="s">
        <v>574</v>
      </c>
      <c r="AX15">
        <v>0</v>
      </c>
      <c r="AY15">
        <v>3</v>
      </c>
      <c r="AZ15">
        <v>2</v>
      </c>
      <c r="BA15">
        <v>2</v>
      </c>
      <c r="BB15">
        <v>0</v>
      </c>
      <c r="BC15">
        <v>1</v>
      </c>
      <c r="BD15">
        <v>1</v>
      </c>
      <c r="BE15">
        <v>3</v>
      </c>
      <c r="BF15">
        <v>2</v>
      </c>
      <c r="BG15">
        <v>0</v>
      </c>
      <c r="BH15">
        <v>2</v>
      </c>
      <c r="BI15">
        <v>2</v>
      </c>
      <c r="BJ15">
        <v>3</v>
      </c>
      <c r="BK15">
        <v>1</v>
      </c>
      <c r="BL15">
        <v>1</v>
      </c>
      <c r="BM15">
        <v>5</v>
      </c>
      <c r="BN15">
        <v>0</v>
      </c>
      <c r="BO15">
        <v>1</v>
      </c>
      <c r="BP15">
        <v>2</v>
      </c>
      <c r="BQ15">
        <v>1</v>
      </c>
      <c r="BR15">
        <v>1</v>
      </c>
      <c r="BS15">
        <v>2</v>
      </c>
      <c r="BT15">
        <v>1</v>
      </c>
      <c r="BU15">
        <v>1</v>
      </c>
      <c r="BV15">
        <v>3</v>
      </c>
      <c r="BW15">
        <v>1</v>
      </c>
      <c r="BX15">
        <v>1</v>
      </c>
      <c r="BY15">
        <v>0</v>
      </c>
      <c r="BZ15">
        <v>3</v>
      </c>
      <c r="CA15">
        <v>2</v>
      </c>
      <c r="CB15">
        <v>4</v>
      </c>
      <c r="CC15">
        <v>0</v>
      </c>
      <c r="CD15">
        <v>1</v>
      </c>
      <c r="CE15">
        <v>3</v>
      </c>
      <c r="CF15">
        <v>1</v>
      </c>
      <c r="CG15">
        <v>1</v>
      </c>
      <c r="CH15">
        <v>3</v>
      </c>
      <c r="CI15">
        <v>1</v>
      </c>
      <c r="CJ15">
        <v>1</v>
      </c>
      <c r="CK15">
        <v>3</v>
      </c>
      <c r="CL15">
        <v>1</v>
      </c>
      <c r="CM15">
        <v>1</v>
      </c>
      <c r="CN15">
        <v>2</v>
      </c>
      <c r="CO15">
        <v>0</v>
      </c>
      <c r="CP15">
        <v>1</v>
      </c>
      <c r="CQ15">
        <v>1</v>
      </c>
      <c r="CR15">
        <v>2</v>
      </c>
      <c r="CS15">
        <v>2</v>
      </c>
      <c r="CT15">
        <v>6</v>
      </c>
      <c r="CU15">
        <v>0</v>
      </c>
      <c r="CV15">
        <v>1</v>
      </c>
      <c r="CW15">
        <v>0</v>
      </c>
      <c r="CX15">
        <v>3</v>
      </c>
      <c r="CY15">
        <v>2</v>
      </c>
      <c r="CZ15">
        <v>1</v>
      </c>
      <c r="DA15">
        <v>1</v>
      </c>
      <c r="DB15" t="s">
        <v>574</v>
      </c>
      <c r="DC15">
        <v>1</v>
      </c>
      <c r="DD15">
        <v>2</v>
      </c>
      <c r="DE15">
        <v>2</v>
      </c>
      <c r="DF15">
        <v>2</v>
      </c>
      <c r="DG15">
        <v>1</v>
      </c>
      <c r="DH15">
        <v>1</v>
      </c>
      <c r="DI15">
        <v>0</v>
      </c>
      <c r="DJ15">
        <v>4</v>
      </c>
      <c r="DK15">
        <v>2</v>
      </c>
      <c r="DL15">
        <v>2</v>
      </c>
      <c r="DM15">
        <v>3</v>
      </c>
      <c r="DN15">
        <v>2</v>
      </c>
      <c r="DO15">
        <v>1</v>
      </c>
      <c r="DP15">
        <v>3</v>
      </c>
      <c r="DQ15">
        <v>2</v>
      </c>
      <c r="DR15">
        <v>0</v>
      </c>
      <c r="DS15">
        <v>3</v>
      </c>
      <c r="DT15">
        <v>2</v>
      </c>
      <c r="DU15">
        <v>3</v>
      </c>
      <c r="DV15">
        <v>0</v>
      </c>
      <c r="DW15">
        <v>1</v>
      </c>
      <c r="DX15">
        <v>0</v>
      </c>
      <c r="DY15">
        <v>2</v>
      </c>
      <c r="DZ15">
        <v>2</v>
      </c>
      <c r="EA15">
        <v>1</v>
      </c>
      <c r="EB15">
        <v>2</v>
      </c>
      <c r="EC15">
        <v>2</v>
      </c>
      <c r="ED15">
        <v>1</v>
      </c>
      <c r="EE15">
        <v>3</v>
      </c>
      <c r="EF15">
        <v>2</v>
      </c>
      <c r="EG15">
        <v>1</v>
      </c>
      <c r="EH15">
        <v>2</v>
      </c>
      <c r="EI15">
        <v>2</v>
      </c>
      <c r="EJ15">
        <v>2</v>
      </c>
      <c r="EK15">
        <v>1</v>
      </c>
      <c r="EL15">
        <v>1</v>
      </c>
      <c r="EM15">
        <v>2</v>
      </c>
      <c r="EN15">
        <v>2</v>
      </c>
      <c r="EO15" t="s">
        <v>574</v>
      </c>
      <c r="EP15">
        <v>0</v>
      </c>
      <c r="EQ15">
        <v>3</v>
      </c>
      <c r="ER15">
        <v>2</v>
      </c>
      <c r="ES15" t="s">
        <v>195</v>
      </c>
      <c r="ET15" t="s">
        <v>218</v>
      </c>
      <c r="EU15" t="s">
        <v>259</v>
      </c>
      <c r="EV15" t="s">
        <v>201</v>
      </c>
      <c r="EW15" t="s">
        <v>203</v>
      </c>
      <c r="EX15" t="s">
        <v>202</v>
      </c>
      <c r="EY15" t="s">
        <v>207</v>
      </c>
      <c r="EZ15" t="s">
        <v>224</v>
      </c>
      <c r="FA15" t="s">
        <v>196</v>
      </c>
      <c r="FB15" t="s">
        <v>194</v>
      </c>
      <c r="FC15" t="s">
        <v>200</v>
      </c>
      <c r="FD15" t="s">
        <v>198</v>
      </c>
      <c r="FE15" t="s">
        <v>260</v>
      </c>
      <c r="FF15" t="s">
        <v>221</v>
      </c>
      <c r="FG15" t="s">
        <v>223</v>
      </c>
      <c r="FH15" t="s">
        <v>257</v>
      </c>
      <c r="FI15" t="s">
        <v>194</v>
      </c>
      <c r="FJ15" t="s">
        <v>259</v>
      </c>
      <c r="FK15" t="s">
        <v>203</v>
      </c>
      <c r="FL15" t="s">
        <v>207</v>
      </c>
      <c r="FM15" t="s">
        <v>218</v>
      </c>
      <c r="FN15" t="s">
        <v>200</v>
      </c>
      <c r="FO15" t="s">
        <v>202</v>
      </c>
      <c r="FP15" t="s">
        <v>224</v>
      </c>
      <c r="FQ15" t="s">
        <v>259</v>
      </c>
      <c r="FR15" t="s">
        <v>207</v>
      </c>
      <c r="FS15" t="s">
        <v>218</v>
      </c>
      <c r="FT15" t="s">
        <v>224</v>
      </c>
      <c r="FU15" t="s">
        <v>207</v>
      </c>
      <c r="FV15" t="s">
        <v>218</v>
      </c>
      <c r="FW15" t="s">
        <v>207</v>
      </c>
      <c r="FX15">
        <v>0</v>
      </c>
      <c r="FY15">
        <v>1</v>
      </c>
      <c r="FZ15">
        <v>2</v>
      </c>
      <c r="GA15">
        <v>2</v>
      </c>
      <c r="GB15">
        <v>1</v>
      </c>
      <c r="GC15">
        <v>1</v>
      </c>
      <c r="GD15">
        <v>3</v>
      </c>
      <c r="GE15">
        <v>1</v>
      </c>
      <c r="GF15">
        <v>1</v>
      </c>
      <c r="GG15">
        <v>1</v>
      </c>
      <c r="GH15">
        <v>2</v>
      </c>
      <c r="GI15">
        <v>2</v>
      </c>
      <c r="GJ15">
        <v>1</v>
      </c>
      <c r="GK15">
        <v>1</v>
      </c>
      <c r="GL15" t="s">
        <v>574</v>
      </c>
      <c r="GM15">
        <v>3</v>
      </c>
      <c r="GN15">
        <v>1</v>
      </c>
      <c r="GO15">
        <v>1</v>
      </c>
      <c r="GP15">
        <v>2</v>
      </c>
      <c r="GQ15">
        <v>0</v>
      </c>
      <c r="GR15">
        <v>1</v>
      </c>
      <c r="GS15">
        <v>2</v>
      </c>
      <c r="GT15">
        <v>0</v>
      </c>
      <c r="GU15">
        <v>1</v>
      </c>
      <c r="GV15">
        <v>1</v>
      </c>
      <c r="GW15">
        <v>3</v>
      </c>
      <c r="GX15">
        <v>2</v>
      </c>
      <c r="GY15">
        <v>1</v>
      </c>
      <c r="GZ15">
        <v>2</v>
      </c>
      <c r="HA15">
        <v>2</v>
      </c>
      <c r="HB15">
        <v>3</v>
      </c>
      <c r="HC15">
        <v>0</v>
      </c>
      <c r="HD15">
        <v>1</v>
      </c>
      <c r="HE15">
        <v>1</v>
      </c>
      <c r="HF15">
        <v>2</v>
      </c>
      <c r="HG15">
        <v>2</v>
      </c>
      <c r="HH15">
        <v>1</v>
      </c>
      <c r="HI15">
        <v>2</v>
      </c>
      <c r="HJ15">
        <v>2</v>
      </c>
      <c r="HK15">
        <v>2</v>
      </c>
      <c r="HL15">
        <v>1</v>
      </c>
      <c r="HM15">
        <v>1</v>
      </c>
      <c r="HN15">
        <v>2</v>
      </c>
      <c r="HO15">
        <v>2</v>
      </c>
      <c r="HP15" t="s">
        <v>574</v>
      </c>
    </row>
    <row r="16" spans="1:224" x14ac:dyDescent="0.25">
      <c r="A16" t="s">
        <v>612</v>
      </c>
      <c r="B16" t="s">
        <v>613</v>
      </c>
      <c r="C16" t="s">
        <v>614</v>
      </c>
      <c r="D16">
        <v>4122326689</v>
      </c>
      <c r="E16">
        <v>0</v>
      </c>
      <c r="F16">
        <v>2</v>
      </c>
      <c r="G16">
        <v>2</v>
      </c>
      <c r="H16">
        <v>6</v>
      </c>
      <c r="I16">
        <v>0</v>
      </c>
      <c r="J16">
        <v>1</v>
      </c>
      <c r="K16">
        <v>3</v>
      </c>
      <c r="L16">
        <v>1</v>
      </c>
      <c r="M16">
        <v>1</v>
      </c>
      <c r="N16">
        <v>1</v>
      </c>
      <c r="O16">
        <v>3</v>
      </c>
      <c r="P16">
        <v>2</v>
      </c>
      <c r="Q16">
        <v>3</v>
      </c>
      <c r="R16">
        <v>0</v>
      </c>
      <c r="S16">
        <v>1</v>
      </c>
      <c r="T16">
        <v>3</v>
      </c>
      <c r="U16">
        <v>0</v>
      </c>
      <c r="V16">
        <v>1</v>
      </c>
      <c r="W16">
        <v>0</v>
      </c>
      <c r="X16">
        <v>3</v>
      </c>
      <c r="Y16">
        <v>2</v>
      </c>
      <c r="Z16">
        <v>3</v>
      </c>
      <c r="AA16">
        <v>0</v>
      </c>
      <c r="AB16">
        <v>1</v>
      </c>
      <c r="AC16">
        <v>0</v>
      </c>
      <c r="AD16">
        <v>2</v>
      </c>
      <c r="AE16">
        <v>2</v>
      </c>
      <c r="AF16">
        <v>3</v>
      </c>
      <c r="AG16">
        <v>0</v>
      </c>
      <c r="AH16">
        <v>1</v>
      </c>
      <c r="AI16">
        <v>1</v>
      </c>
      <c r="AJ16">
        <v>1</v>
      </c>
      <c r="AK16" t="s">
        <v>574</v>
      </c>
      <c r="AL16">
        <v>0</v>
      </c>
      <c r="AM16">
        <v>3</v>
      </c>
      <c r="AN16">
        <v>2</v>
      </c>
      <c r="AO16">
        <v>5</v>
      </c>
      <c r="AP16">
        <v>0</v>
      </c>
      <c r="AQ16">
        <v>1</v>
      </c>
      <c r="AR16">
        <v>3</v>
      </c>
      <c r="AS16">
        <v>1</v>
      </c>
      <c r="AT16">
        <v>1</v>
      </c>
      <c r="AU16">
        <v>1</v>
      </c>
      <c r="AV16">
        <v>2</v>
      </c>
      <c r="AW16">
        <v>2</v>
      </c>
      <c r="AX16">
        <v>0</v>
      </c>
      <c r="AY16">
        <v>3</v>
      </c>
      <c r="AZ16">
        <v>2</v>
      </c>
      <c r="BA16">
        <v>3</v>
      </c>
      <c r="BB16">
        <v>0</v>
      </c>
      <c r="BC16">
        <v>1</v>
      </c>
      <c r="BD16">
        <v>1</v>
      </c>
      <c r="BE16">
        <v>3</v>
      </c>
      <c r="BF16">
        <v>2</v>
      </c>
      <c r="BG16">
        <v>0</v>
      </c>
      <c r="BH16">
        <v>2</v>
      </c>
      <c r="BI16">
        <v>2</v>
      </c>
      <c r="BJ16">
        <v>3</v>
      </c>
      <c r="BK16">
        <v>0</v>
      </c>
      <c r="BL16">
        <v>1</v>
      </c>
      <c r="BM16">
        <v>4</v>
      </c>
      <c r="BN16">
        <v>0</v>
      </c>
      <c r="BO16">
        <v>1</v>
      </c>
      <c r="BP16">
        <v>1</v>
      </c>
      <c r="BQ16">
        <v>3</v>
      </c>
      <c r="BR16">
        <v>2</v>
      </c>
      <c r="BS16">
        <v>2</v>
      </c>
      <c r="BT16">
        <v>0</v>
      </c>
      <c r="BU16">
        <v>1</v>
      </c>
      <c r="BV16">
        <v>3</v>
      </c>
      <c r="BW16">
        <v>0</v>
      </c>
      <c r="BX16">
        <v>1</v>
      </c>
      <c r="BY16">
        <v>0</v>
      </c>
      <c r="BZ16">
        <v>3</v>
      </c>
      <c r="CA16">
        <v>2</v>
      </c>
      <c r="CB16">
        <v>5</v>
      </c>
      <c r="CC16">
        <v>0</v>
      </c>
      <c r="CD16">
        <v>1</v>
      </c>
      <c r="CE16">
        <v>2</v>
      </c>
      <c r="CF16">
        <v>0</v>
      </c>
      <c r="CG16">
        <v>1</v>
      </c>
      <c r="CH16">
        <v>2</v>
      </c>
      <c r="CI16">
        <v>1</v>
      </c>
      <c r="CJ16">
        <v>1</v>
      </c>
      <c r="CK16">
        <v>3</v>
      </c>
      <c r="CL16">
        <v>0</v>
      </c>
      <c r="CM16">
        <v>1</v>
      </c>
      <c r="CN16">
        <v>3</v>
      </c>
      <c r="CO16">
        <v>1</v>
      </c>
      <c r="CP16">
        <v>1</v>
      </c>
      <c r="CQ16">
        <v>2</v>
      </c>
      <c r="CR16">
        <v>1</v>
      </c>
      <c r="CS16">
        <v>1</v>
      </c>
      <c r="CT16">
        <v>3</v>
      </c>
      <c r="CU16">
        <v>0</v>
      </c>
      <c r="CV16">
        <v>1</v>
      </c>
      <c r="CW16">
        <v>0</v>
      </c>
      <c r="CX16">
        <v>3</v>
      </c>
      <c r="CY16">
        <v>2</v>
      </c>
      <c r="CZ16">
        <v>2</v>
      </c>
      <c r="DA16">
        <v>0</v>
      </c>
      <c r="DB16">
        <v>1</v>
      </c>
      <c r="DC16">
        <v>1</v>
      </c>
      <c r="DD16">
        <v>2</v>
      </c>
      <c r="DE16">
        <v>2</v>
      </c>
      <c r="DF16">
        <v>4</v>
      </c>
      <c r="DG16">
        <v>0</v>
      </c>
      <c r="DH16">
        <v>1</v>
      </c>
      <c r="DI16">
        <v>0</v>
      </c>
      <c r="DJ16">
        <v>2</v>
      </c>
      <c r="DK16">
        <v>2</v>
      </c>
      <c r="DL16">
        <v>2</v>
      </c>
      <c r="DM16">
        <v>3</v>
      </c>
      <c r="DN16">
        <v>2</v>
      </c>
      <c r="DO16">
        <v>0</v>
      </c>
      <c r="DP16">
        <v>2</v>
      </c>
      <c r="DQ16">
        <v>2</v>
      </c>
      <c r="DR16">
        <v>0</v>
      </c>
      <c r="DS16">
        <v>4</v>
      </c>
      <c r="DT16">
        <v>2</v>
      </c>
      <c r="DU16">
        <v>4</v>
      </c>
      <c r="DV16">
        <v>0</v>
      </c>
      <c r="DW16">
        <v>1</v>
      </c>
      <c r="DX16">
        <v>0</v>
      </c>
      <c r="DY16">
        <v>2</v>
      </c>
      <c r="DZ16">
        <v>2</v>
      </c>
      <c r="EA16">
        <v>3</v>
      </c>
      <c r="EB16">
        <v>1</v>
      </c>
      <c r="EC16">
        <v>1</v>
      </c>
      <c r="ED16">
        <v>0</v>
      </c>
      <c r="EE16">
        <v>1</v>
      </c>
      <c r="EF16">
        <v>2</v>
      </c>
      <c r="EG16">
        <v>2</v>
      </c>
      <c r="EH16">
        <v>3</v>
      </c>
      <c r="EI16">
        <v>2</v>
      </c>
      <c r="EJ16">
        <v>0</v>
      </c>
      <c r="EK16">
        <v>0</v>
      </c>
      <c r="EL16" t="s">
        <v>574</v>
      </c>
      <c r="EM16">
        <v>3</v>
      </c>
      <c r="EN16">
        <v>1</v>
      </c>
      <c r="EO16">
        <v>1</v>
      </c>
      <c r="EP16">
        <v>2</v>
      </c>
      <c r="EQ16">
        <v>3</v>
      </c>
      <c r="ER16">
        <v>2</v>
      </c>
      <c r="ES16" t="s">
        <v>196</v>
      </c>
      <c r="ET16" t="s">
        <v>218</v>
      </c>
      <c r="EU16" t="s">
        <v>259</v>
      </c>
      <c r="EV16" t="s">
        <v>198</v>
      </c>
      <c r="EW16" t="s">
        <v>260</v>
      </c>
      <c r="EX16" t="s">
        <v>202</v>
      </c>
      <c r="EY16" t="s">
        <v>207</v>
      </c>
      <c r="EZ16" t="s">
        <v>224</v>
      </c>
      <c r="FA16" t="s">
        <v>195</v>
      </c>
      <c r="FB16" t="s">
        <v>194</v>
      </c>
      <c r="FC16" t="s">
        <v>200</v>
      </c>
      <c r="FD16" t="s">
        <v>201</v>
      </c>
      <c r="FE16" t="s">
        <v>203</v>
      </c>
      <c r="FF16" t="s">
        <v>221</v>
      </c>
      <c r="FG16" t="s">
        <v>223</v>
      </c>
      <c r="FH16" t="s">
        <v>261</v>
      </c>
      <c r="FI16" t="s">
        <v>194</v>
      </c>
      <c r="FJ16" t="s">
        <v>259</v>
      </c>
      <c r="FK16" t="s">
        <v>260</v>
      </c>
      <c r="FL16" t="s">
        <v>207</v>
      </c>
      <c r="FM16" t="s">
        <v>218</v>
      </c>
      <c r="FN16" t="s">
        <v>198</v>
      </c>
      <c r="FO16" t="s">
        <v>202</v>
      </c>
      <c r="FP16" t="s">
        <v>224</v>
      </c>
      <c r="FQ16" t="s">
        <v>259</v>
      </c>
      <c r="FR16" t="s">
        <v>207</v>
      </c>
      <c r="FS16" t="s">
        <v>218</v>
      </c>
      <c r="FT16" t="s">
        <v>224</v>
      </c>
      <c r="FU16" t="s">
        <v>207</v>
      </c>
      <c r="FV16" t="s">
        <v>218</v>
      </c>
      <c r="FW16" t="s">
        <v>218</v>
      </c>
      <c r="FX16">
        <v>1</v>
      </c>
      <c r="FY16">
        <v>2</v>
      </c>
      <c r="FZ16">
        <v>2</v>
      </c>
      <c r="GA16">
        <v>3</v>
      </c>
      <c r="GB16">
        <v>0</v>
      </c>
      <c r="GC16">
        <v>1</v>
      </c>
      <c r="GD16">
        <v>3</v>
      </c>
      <c r="GE16">
        <v>0</v>
      </c>
      <c r="GF16">
        <v>1</v>
      </c>
      <c r="GG16">
        <v>2</v>
      </c>
      <c r="GH16">
        <v>1</v>
      </c>
      <c r="GI16">
        <v>1</v>
      </c>
      <c r="GJ16">
        <v>2</v>
      </c>
      <c r="GK16">
        <v>0</v>
      </c>
      <c r="GL16">
        <v>1</v>
      </c>
      <c r="GM16">
        <v>4</v>
      </c>
      <c r="GN16">
        <v>2</v>
      </c>
      <c r="GO16">
        <v>1</v>
      </c>
      <c r="GP16">
        <v>2</v>
      </c>
      <c r="GQ16">
        <v>0</v>
      </c>
      <c r="GR16">
        <v>1</v>
      </c>
      <c r="GS16">
        <v>3</v>
      </c>
      <c r="GT16">
        <v>1</v>
      </c>
      <c r="GU16">
        <v>1</v>
      </c>
      <c r="GV16">
        <v>1</v>
      </c>
      <c r="GW16">
        <v>3</v>
      </c>
      <c r="GX16">
        <v>2</v>
      </c>
      <c r="GY16">
        <v>0</v>
      </c>
      <c r="GZ16">
        <v>1</v>
      </c>
      <c r="HA16">
        <v>2</v>
      </c>
      <c r="HB16">
        <v>3</v>
      </c>
      <c r="HC16">
        <v>2</v>
      </c>
      <c r="HD16">
        <v>1</v>
      </c>
      <c r="HE16">
        <v>1</v>
      </c>
      <c r="HF16">
        <v>3</v>
      </c>
      <c r="HG16">
        <v>2</v>
      </c>
      <c r="HH16">
        <v>1</v>
      </c>
      <c r="HI16">
        <v>2</v>
      </c>
      <c r="HJ16">
        <v>2</v>
      </c>
      <c r="HK16">
        <v>2</v>
      </c>
      <c r="HL16">
        <v>1</v>
      </c>
      <c r="HM16">
        <v>1</v>
      </c>
      <c r="HN16">
        <v>0</v>
      </c>
      <c r="HO16">
        <v>1</v>
      </c>
      <c r="HP16">
        <v>2</v>
      </c>
    </row>
    <row r="17" spans="1:224" x14ac:dyDescent="0.25">
      <c r="A17" t="s">
        <v>615</v>
      </c>
      <c r="B17" t="s">
        <v>616</v>
      </c>
      <c r="C17" t="s">
        <v>617</v>
      </c>
      <c r="D17">
        <v>4129515821</v>
      </c>
      <c r="E17">
        <v>1</v>
      </c>
      <c r="F17">
        <v>2</v>
      </c>
      <c r="G17">
        <v>2</v>
      </c>
      <c r="H17">
        <v>6</v>
      </c>
      <c r="I17">
        <v>0</v>
      </c>
      <c r="J17">
        <v>1</v>
      </c>
      <c r="K17">
        <v>2</v>
      </c>
      <c r="L17">
        <v>1</v>
      </c>
      <c r="M17">
        <v>1</v>
      </c>
      <c r="N17">
        <v>1</v>
      </c>
      <c r="O17">
        <v>1</v>
      </c>
      <c r="P17" t="s">
        <v>574</v>
      </c>
      <c r="Q17">
        <v>1</v>
      </c>
      <c r="R17">
        <v>0</v>
      </c>
      <c r="S17">
        <v>1</v>
      </c>
      <c r="T17">
        <v>2</v>
      </c>
      <c r="U17">
        <v>0</v>
      </c>
      <c r="V17">
        <v>1</v>
      </c>
      <c r="W17">
        <v>1</v>
      </c>
      <c r="X17">
        <v>1</v>
      </c>
      <c r="Y17" t="s">
        <v>574</v>
      </c>
      <c r="Z17">
        <v>3</v>
      </c>
      <c r="AA17">
        <v>0</v>
      </c>
      <c r="AB17">
        <v>1</v>
      </c>
      <c r="AC17">
        <v>1</v>
      </c>
      <c r="AD17">
        <v>3</v>
      </c>
      <c r="AE17">
        <v>2</v>
      </c>
      <c r="AF17">
        <v>1</v>
      </c>
      <c r="AG17">
        <v>1</v>
      </c>
      <c r="AH17" t="s">
        <v>574</v>
      </c>
      <c r="AI17">
        <v>2</v>
      </c>
      <c r="AJ17">
        <v>3</v>
      </c>
      <c r="AK17">
        <v>2</v>
      </c>
      <c r="AL17">
        <v>0</v>
      </c>
      <c r="AM17">
        <v>2</v>
      </c>
      <c r="AN17">
        <v>2</v>
      </c>
      <c r="AO17">
        <v>5</v>
      </c>
      <c r="AP17">
        <v>1</v>
      </c>
      <c r="AQ17">
        <v>1</v>
      </c>
      <c r="AR17">
        <v>3</v>
      </c>
      <c r="AS17">
        <v>2</v>
      </c>
      <c r="AT17">
        <v>1</v>
      </c>
      <c r="AU17">
        <v>1</v>
      </c>
      <c r="AV17">
        <v>0</v>
      </c>
      <c r="AW17">
        <v>1</v>
      </c>
      <c r="AX17">
        <v>1</v>
      </c>
      <c r="AY17">
        <v>1</v>
      </c>
      <c r="AZ17" t="s">
        <v>574</v>
      </c>
      <c r="BA17">
        <v>3</v>
      </c>
      <c r="BB17">
        <v>0</v>
      </c>
      <c r="BC17">
        <v>1</v>
      </c>
      <c r="BD17">
        <v>1</v>
      </c>
      <c r="BE17">
        <v>2</v>
      </c>
      <c r="BF17">
        <v>2</v>
      </c>
      <c r="BG17">
        <v>0</v>
      </c>
      <c r="BH17">
        <v>2</v>
      </c>
      <c r="BI17">
        <v>2</v>
      </c>
      <c r="BJ17">
        <v>3</v>
      </c>
      <c r="BK17">
        <v>0</v>
      </c>
      <c r="BL17">
        <v>1</v>
      </c>
      <c r="BM17">
        <v>3</v>
      </c>
      <c r="BN17">
        <v>0</v>
      </c>
      <c r="BO17">
        <v>1</v>
      </c>
      <c r="BP17">
        <v>1</v>
      </c>
      <c r="BQ17">
        <v>3</v>
      </c>
      <c r="BR17">
        <v>2</v>
      </c>
      <c r="BS17">
        <v>1</v>
      </c>
      <c r="BT17">
        <v>1</v>
      </c>
      <c r="BU17" t="s">
        <v>574</v>
      </c>
      <c r="BV17">
        <v>3</v>
      </c>
      <c r="BW17">
        <v>1</v>
      </c>
      <c r="BX17">
        <v>1</v>
      </c>
      <c r="BY17">
        <v>1</v>
      </c>
      <c r="BZ17">
        <v>3</v>
      </c>
      <c r="CA17">
        <v>2</v>
      </c>
      <c r="CB17">
        <v>2</v>
      </c>
      <c r="CC17">
        <v>0</v>
      </c>
      <c r="CD17">
        <v>1</v>
      </c>
      <c r="CE17">
        <v>2</v>
      </c>
      <c r="CF17">
        <v>1</v>
      </c>
      <c r="CG17">
        <v>1</v>
      </c>
      <c r="CH17">
        <v>1</v>
      </c>
      <c r="CI17">
        <v>0</v>
      </c>
      <c r="CJ17">
        <v>1</v>
      </c>
      <c r="CK17">
        <v>3</v>
      </c>
      <c r="CL17">
        <v>1</v>
      </c>
      <c r="CM17">
        <v>1</v>
      </c>
      <c r="CN17">
        <v>2</v>
      </c>
      <c r="CO17">
        <v>1</v>
      </c>
      <c r="CP17">
        <v>1</v>
      </c>
      <c r="CQ17">
        <v>1</v>
      </c>
      <c r="CR17">
        <v>1</v>
      </c>
      <c r="CS17" t="s">
        <v>574</v>
      </c>
      <c r="CT17">
        <v>3</v>
      </c>
      <c r="CU17">
        <v>0</v>
      </c>
      <c r="CV17">
        <v>1</v>
      </c>
      <c r="CW17">
        <v>0</v>
      </c>
      <c r="CX17">
        <v>4</v>
      </c>
      <c r="CY17">
        <v>2</v>
      </c>
      <c r="CZ17">
        <v>1</v>
      </c>
      <c r="DA17">
        <v>0</v>
      </c>
      <c r="DB17">
        <v>1</v>
      </c>
      <c r="DC17">
        <v>1</v>
      </c>
      <c r="DD17">
        <v>1</v>
      </c>
      <c r="DE17" t="s">
        <v>574</v>
      </c>
      <c r="DF17">
        <v>4</v>
      </c>
      <c r="DG17">
        <v>0</v>
      </c>
      <c r="DH17">
        <v>1</v>
      </c>
      <c r="DI17">
        <v>0</v>
      </c>
      <c r="DJ17">
        <v>1</v>
      </c>
      <c r="DK17">
        <v>2</v>
      </c>
      <c r="DL17">
        <v>1</v>
      </c>
      <c r="DM17">
        <v>2</v>
      </c>
      <c r="DN17">
        <v>2</v>
      </c>
      <c r="DO17">
        <v>1</v>
      </c>
      <c r="DP17">
        <v>2</v>
      </c>
      <c r="DQ17">
        <v>2</v>
      </c>
      <c r="DR17">
        <v>1</v>
      </c>
      <c r="DS17">
        <v>4</v>
      </c>
      <c r="DT17">
        <v>2</v>
      </c>
      <c r="DU17">
        <v>2</v>
      </c>
      <c r="DV17">
        <v>0</v>
      </c>
      <c r="DW17">
        <v>1</v>
      </c>
      <c r="DX17">
        <v>2</v>
      </c>
      <c r="DY17">
        <v>4</v>
      </c>
      <c r="DZ17">
        <v>2</v>
      </c>
      <c r="EA17">
        <v>2</v>
      </c>
      <c r="EB17">
        <v>1</v>
      </c>
      <c r="EC17">
        <v>1</v>
      </c>
      <c r="ED17">
        <v>2</v>
      </c>
      <c r="EE17">
        <v>2</v>
      </c>
      <c r="EF17" t="s">
        <v>574</v>
      </c>
      <c r="EG17">
        <v>2</v>
      </c>
      <c r="EH17">
        <v>1</v>
      </c>
      <c r="EI17">
        <v>1</v>
      </c>
      <c r="EJ17">
        <v>0</v>
      </c>
      <c r="EK17">
        <v>1</v>
      </c>
      <c r="EL17">
        <v>2</v>
      </c>
      <c r="EM17">
        <v>1</v>
      </c>
      <c r="EN17">
        <v>0</v>
      </c>
      <c r="EO17">
        <v>1</v>
      </c>
      <c r="EP17">
        <v>1</v>
      </c>
      <c r="EQ17">
        <v>4</v>
      </c>
      <c r="ER17">
        <v>2</v>
      </c>
      <c r="ES17" t="s">
        <v>196</v>
      </c>
      <c r="ET17" t="s">
        <v>218</v>
      </c>
      <c r="EU17" t="s">
        <v>259</v>
      </c>
      <c r="EV17" t="s">
        <v>198</v>
      </c>
      <c r="EW17" t="s">
        <v>260</v>
      </c>
      <c r="EX17" t="s">
        <v>202</v>
      </c>
      <c r="EY17" t="s">
        <v>223</v>
      </c>
      <c r="EZ17" t="s">
        <v>224</v>
      </c>
      <c r="FA17" t="s">
        <v>195</v>
      </c>
      <c r="FB17" t="s">
        <v>194</v>
      </c>
      <c r="FC17" t="s">
        <v>200</v>
      </c>
      <c r="FD17" t="s">
        <v>201</v>
      </c>
      <c r="FE17" t="s">
        <v>203</v>
      </c>
      <c r="FF17" t="s">
        <v>221</v>
      </c>
      <c r="FG17" t="s">
        <v>207</v>
      </c>
      <c r="FH17" t="s">
        <v>257</v>
      </c>
      <c r="FI17" t="s">
        <v>194</v>
      </c>
      <c r="FJ17" t="s">
        <v>259</v>
      </c>
      <c r="FK17" t="s">
        <v>260</v>
      </c>
      <c r="FL17" t="s">
        <v>257</v>
      </c>
      <c r="FM17" t="s">
        <v>218</v>
      </c>
      <c r="FN17" t="s">
        <v>198</v>
      </c>
      <c r="FO17" t="s">
        <v>202</v>
      </c>
      <c r="FP17" t="s">
        <v>224</v>
      </c>
      <c r="FQ17" t="s">
        <v>259</v>
      </c>
      <c r="FR17" t="s">
        <v>260</v>
      </c>
      <c r="FS17" t="s">
        <v>218</v>
      </c>
      <c r="FT17" t="s">
        <v>224</v>
      </c>
      <c r="FU17" t="s">
        <v>259</v>
      </c>
      <c r="FV17" t="s">
        <v>218</v>
      </c>
      <c r="FW17" t="s">
        <v>218</v>
      </c>
      <c r="FX17">
        <v>1</v>
      </c>
      <c r="FY17">
        <v>2</v>
      </c>
      <c r="FZ17">
        <v>2</v>
      </c>
      <c r="GA17">
        <v>3</v>
      </c>
      <c r="GB17">
        <v>1</v>
      </c>
      <c r="GC17">
        <v>1</v>
      </c>
      <c r="GD17">
        <v>4</v>
      </c>
      <c r="GE17">
        <v>1</v>
      </c>
      <c r="GF17">
        <v>1</v>
      </c>
      <c r="GG17">
        <v>3</v>
      </c>
      <c r="GH17">
        <v>2</v>
      </c>
      <c r="GI17">
        <v>1</v>
      </c>
      <c r="GJ17">
        <v>2</v>
      </c>
      <c r="GK17">
        <v>1</v>
      </c>
      <c r="GL17">
        <v>1</v>
      </c>
      <c r="GM17">
        <v>1</v>
      </c>
      <c r="GN17">
        <v>2</v>
      </c>
      <c r="GO17">
        <v>2</v>
      </c>
      <c r="GP17">
        <v>2</v>
      </c>
      <c r="GQ17">
        <v>2</v>
      </c>
      <c r="GR17" t="s">
        <v>574</v>
      </c>
      <c r="GS17">
        <v>3</v>
      </c>
      <c r="GT17">
        <v>2</v>
      </c>
      <c r="GU17">
        <v>1</v>
      </c>
      <c r="GV17">
        <v>2</v>
      </c>
      <c r="GW17">
        <v>2</v>
      </c>
      <c r="GX17" t="s">
        <v>574</v>
      </c>
      <c r="GY17">
        <v>2</v>
      </c>
      <c r="GZ17">
        <v>1</v>
      </c>
      <c r="HA17">
        <v>1</v>
      </c>
      <c r="HB17">
        <v>3</v>
      </c>
      <c r="HC17">
        <v>1</v>
      </c>
      <c r="HD17">
        <v>1</v>
      </c>
      <c r="HE17">
        <v>1</v>
      </c>
      <c r="HF17">
        <v>2</v>
      </c>
      <c r="HG17">
        <v>2</v>
      </c>
      <c r="HH17">
        <v>2</v>
      </c>
      <c r="HI17">
        <v>1</v>
      </c>
      <c r="HJ17">
        <v>1</v>
      </c>
      <c r="HK17">
        <v>3</v>
      </c>
      <c r="HL17">
        <v>2</v>
      </c>
      <c r="HM17">
        <v>1</v>
      </c>
      <c r="HN17">
        <v>1</v>
      </c>
      <c r="HO17">
        <v>3</v>
      </c>
      <c r="HP17">
        <v>2</v>
      </c>
    </row>
    <row r="18" spans="1:224" x14ac:dyDescent="0.25">
      <c r="A18" t="s">
        <v>618</v>
      </c>
      <c r="B18" t="s">
        <v>619</v>
      </c>
      <c r="C18" t="s">
        <v>620</v>
      </c>
      <c r="D18" t="s">
        <v>621</v>
      </c>
      <c r="E18">
        <v>1</v>
      </c>
      <c r="F18">
        <v>1</v>
      </c>
      <c r="G18" t="s">
        <v>574</v>
      </c>
      <c r="H18">
        <v>5</v>
      </c>
      <c r="I18">
        <v>0</v>
      </c>
      <c r="J18">
        <v>1</v>
      </c>
      <c r="K18">
        <v>1</v>
      </c>
      <c r="L18">
        <v>1</v>
      </c>
      <c r="M18" t="s">
        <v>574</v>
      </c>
      <c r="N18">
        <v>1</v>
      </c>
      <c r="O18">
        <v>2</v>
      </c>
      <c r="P18">
        <v>2</v>
      </c>
      <c r="Q18">
        <v>1</v>
      </c>
      <c r="R18">
        <v>0</v>
      </c>
      <c r="S18">
        <v>1</v>
      </c>
      <c r="T18">
        <v>4</v>
      </c>
      <c r="U18">
        <v>0</v>
      </c>
      <c r="V18">
        <v>1</v>
      </c>
      <c r="W18">
        <v>1</v>
      </c>
      <c r="X18">
        <v>2</v>
      </c>
      <c r="Y18">
        <v>2</v>
      </c>
      <c r="Z18">
        <v>1</v>
      </c>
      <c r="AA18">
        <v>0</v>
      </c>
      <c r="AB18">
        <v>1</v>
      </c>
      <c r="AC18">
        <v>2</v>
      </c>
      <c r="AD18">
        <v>3</v>
      </c>
      <c r="AE18">
        <v>2</v>
      </c>
      <c r="AF18">
        <v>2</v>
      </c>
      <c r="AG18">
        <v>0</v>
      </c>
      <c r="AH18">
        <v>1</v>
      </c>
      <c r="AI18">
        <v>0</v>
      </c>
      <c r="AJ18">
        <v>0</v>
      </c>
      <c r="AK18" t="s">
        <v>574</v>
      </c>
      <c r="AL18">
        <v>0</v>
      </c>
      <c r="AM18">
        <v>3</v>
      </c>
      <c r="AN18">
        <v>2</v>
      </c>
      <c r="AO18">
        <v>4</v>
      </c>
      <c r="AP18">
        <v>0</v>
      </c>
      <c r="AQ18">
        <v>1</v>
      </c>
      <c r="AR18">
        <v>5</v>
      </c>
      <c r="AS18">
        <v>0</v>
      </c>
      <c r="AT18">
        <v>1</v>
      </c>
      <c r="AU18">
        <v>0</v>
      </c>
      <c r="AV18">
        <v>4</v>
      </c>
      <c r="AW18">
        <v>2</v>
      </c>
      <c r="AX18">
        <v>1</v>
      </c>
      <c r="AY18">
        <v>3</v>
      </c>
      <c r="AZ18">
        <v>2</v>
      </c>
      <c r="BA18">
        <v>1</v>
      </c>
      <c r="BB18">
        <v>0</v>
      </c>
      <c r="BC18">
        <v>1</v>
      </c>
      <c r="BD18">
        <v>0</v>
      </c>
      <c r="BE18">
        <v>2</v>
      </c>
      <c r="BF18">
        <v>2</v>
      </c>
      <c r="BG18">
        <v>0</v>
      </c>
      <c r="BH18">
        <v>2</v>
      </c>
      <c r="BI18">
        <v>2</v>
      </c>
      <c r="BJ18">
        <v>3</v>
      </c>
      <c r="BK18">
        <v>0</v>
      </c>
      <c r="BL18">
        <v>1</v>
      </c>
      <c r="BM18">
        <v>3</v>
      </c>
      <c r="BN18">
        <v>0</v>
      </c>
      <c r="BO18">
        <v>1</v>
      </c>
      <c r="BP18">
        <v>1</v>
      </c>
      <c r="BQ18">
        <v>3</v>
      </c>
      <c r="BR18">
        <v>2</v>
      </c>
      <c r="BS18">
        <v>1</v>
      </c>
      <c r="BT18">
        <v>0</v>
      </c>
      <c r="BU18">
        <v>1</v>
      </c>
      <c r="BV18">
        <v>4</v>
      </c>
      <c r="BW18">
        <v>1</v>
      </c>
      <c r="BX18">
        <v>1</v>
      </c>
      <c r="BY18">
        <v>1</v>
      </c>
      <c r="BZ18">
        <v>3</v>
      </c>
      <c r="CA18">
        <v>2</v>
      </c>
      <c r="CB18">
        <v>5</v>
      </c>
      <c r="CC18">
        <v>1</v>
      </c>
      <c r="CD18">
        <v>1</v>
      </c>
      <c r="CE18">
        <v>1</v>
      </c>
      <c r="CF18">
        <v>0</v>
      </c>
      <c r="CG18">
        <v>1</v>
      </c>
      <c r="CH18">
        <v>3</v>
      </c>
      <c r="CI18">
        <v>0</v>
      </c>
      <c r="CJ18">
        <v>1</v>
      </c>
      <c r="CK18">
        <v>3</v>
      </c>
      <c r="CL18">
        <v>0</v>
      </c>
      <c r="CM18">
        <v>1</v>
      </c>
      <c r="CN18">
        <v>4</v>
      </c>
      <c r="CO18">
        <v>0</v>
      </c>
      <c r="CP18">
        <v>1</v>
      </c>
      <c r="CQ18">
        <v>3</v>
      </c>
      <c r="CR18">
        <v>0</v>
      </c>
      <c r="CS18">
        <v>1</v>
      </c>
      <c r="CT18">
        <v>5</v>
      </c>
      <c r="CU18">
        <v>0</v>
      </c>
      <c r="CV18">
        <v>1</v>
      </c>
      <c r="CW18">
        <v>0</v>
      </c>
      <c r="CX18">
        <v>5</v>
      </c>
      <c r="CY18">
        <v>2</v>
      </c>
      <c r="CZ18">
        <v>2</v>
      </c>
      <c r="DA18">
        <v>0</v>
      </c>
      <c r="DB18">
        <v>1</v>
      </c>
      <c r="DC18">
        <v>1</v>
      </c>
      <c r="DD18">
        <v>0</v>
      </c>
      <c r="DE18">
        <v>1</v>
      </c>
      <c r="DF18">
        <v>3</v>
      </c>
      <c r="DG18">
        <v>0</v>
      </c>
      <c r="DH18">
        <v>1</v>
      </c>
      <c r="DI18">
        <v>2</v>
      </c>
      <c r="DJ18">
        <v>2</v>
      </c>
      <c r="DK18" t="s">
        <v>574</v>
      </c>
      <c r="DL18">
        <v>0</v>
      </c>
      <c r="DM18">
        <v>1</v>
      </c>
      <c r="DN18">
        <v>2</v>
      </c>
      <c r="DO18">
        <v>1</v>
      </c>
      <c r="DP18">
        <v>1</v>
      </c>
      <c r="DQ18" t="s">
        <v>574</v>
      </c>
      <c r="DR18">
        <v>1</v>
      </c>
      <c r="DS18">
        <v>5</v>
      </c>
      <c r="DT18">
        <v>2</v>
      </c>
      <c r="DU18">
        <v>3</v>
      </c>
      <c r="DV18">
        <v>0</v>
      </c>
      <c r="DW18">
        <v>1</v>
      </c>
      <c r="DX18">
        <v>1</v>
      </c>
      <c r="DY18">
        <v>2</v>
      </c>
      <c r="DZ18">
        <v>2</v>
      </c>
      <c r="EA18">
        <v>3</v>
      </c>
      <c r="EB18">
        <v>0</v>
      </c>
      <c r="EC18">
        <v>1</v>
      </c>
      <c r="ED18">
        <v>1</v>
      </c>
      <c r="EE18">
        <v>0</v>
      </c>
      <c r="EF18">
        <v>1</v>
      </c>
      <c r="EG18">
        <v>2</v>
      </c>
      <c r="EH18">
        <v>3</v>
      </c>
      <c r="EI18">
        <v>2</v>
      </c>
      <c r="EJ18">
        <v>0</v>
      </c>
      <c r="EK18">
        <v>0</v>
      </c>
      <c r="EL18" t="s">
        <v>574</v>
      </c>
      <c r="EM18">
        <v>1</v>
      </c>
      <c r="EN18">
        <v>0</v>
      </c>
      <c r="EO18">
        <v>1</v>
      </c>
      <c r="EP18">
        <v>1</v>
      </c>
      <c r="EQ18">
        <v>2</v>
      </c>
      <c r="ER18">
        <v>2</v>
      </c>
      <c r="ES18" t="s">
        <v>196</v>
      </c>
      <c r="ET18" t="s">
        <v>218</v>
      </c>
      <c r="EU18" t="s">
        <v>259</v>
      </c>
      <c r="EV18" t="s">
        <v>198</v>
      </c>
      <c r="EW18" t="s">
        <v>260</v>
      </c>
      <c r="EX18" t="s">
        <v>202</v>
      </c>
      <c r="EY18" t="s">
        <v>207</v>
      </c>
      <c r="EZ18" t="s">
        <v>224</v>
      </c>
      <c r="FA18" t="s">
        <v>263</v>
      </c>
      <c r="FB18" t="s">
        <v>194</v>
      </c>
      <c r="FC18" t="s">
        <v>200</v>
      </c>
      <c r="FD18" t="s">
        <v>201</v>
      </c>
      <c r="FE18" t="s">
        <v>203</v>
      </c>
      <c r="FF18" t="s">
        <v>221</v>
      </c>
      <c r="FG18" t="s">
        <v>223</v>
      </c>
      <c r="FH18" t="s">
        <v>261</v>
      </c>
      <c r="FI18" t="s">
        <v>194</v>
      </c>
      <c r="FJ18" t="s">
        <v>259</v>
      </c>
      <c r="FK18" t="s">
        <v>260</v>
      </c>
      <c r="FL18" t="s">
        <v>207</v>
      </c>
      <c r="FM18" t="s">
        <v>218</v>
      </c>
      <c r="FN18" t="s">
        <v>198</v>
      </c>
      <c r="FO18" t="s">
        <v>202</v>
      </c>
      <c r="FP18" t="s">
        <v>224</v>
      </c>
      <c r="FQ18" t="s">
        <v>259</v>
      </c>
      <c r="FR18" t="s">
        <v>207</v>
      </c>
      <c r="FS18" t="s">
        <v>218</v>
      </c>
      <c r="FT18" t="s">
        <v>224</v>
      </c>
      <c r="FU18" t="s">
        <v>207</v>
      </c>
      <c r="FV18" t="s">
        <v>218</v>
      </c>
      <c r="FW18" t="s">
        <v>218</v>
      </c>
      <c r="FX18">
        <v>0</v>
      </c>
      <c r="FY18">
        <v>1</v>
      </c>
      <c r="FZ18">
        <v>2</v>
      </c>
      <c r="GA18">
        <v>4</v>
      </c>
      <c r="GB18">
        <v>2</v>
      </c>
      <c r="GC18">
        <v>1</v>
      </c>
      <c r="GD18">
        <v>5</v>
      </c>
      <c r="GE18">
        <v>0</v>
      </c>
      <c r="GF18">
        <v>1</v>
      </c>
      <c r="GG18">
        <v>2</v>
      </c>
      <c r="GH18">
        <v>2</v>
      </c>
      <c r="GI18" t="s">
        <v>574</v>
      </c>
      <c r="GJ18">
        <v>3</v>
      </c>
      <c r="GK18">
        <v>1</v>
      </c>
      <c r="GL18">
        <v>1</v>
      </c>
      <c r="GM18">
        <v>3</v>
      </c>
      <c r="GN18">
        <v>2</v>
      </c>
      <c r="GO18">
        <v>1</v>
      </c>
      <c r="GP18">
        <v>2</v>
      </c>
      <c r="GQ18">
        <v>1</v>
      </c>
      <c r="GR18">
        <v>1</v>
      </c>
      <c r="GS18">
        <v>2</v>
      </c>
      <c r="GT18">
        <v>1</v>
      </c>
      <c r="GU18">
        <v>1</v>
      </c>
      <c r="GV18">
        <v>1</v>
      </c>
      <c r="GW18">
        <v>2</v>
      </c>
      <c r="GX18">
        <v>2</v>
      </c>
      <c r="GY18">
        <v>1</v>
      </c>
      <c r="GZ18">
        <v>2</v>
      </c>
      <c r="HA18">
        <v>2</v>
      </c>
      <c r="HB18">
        <v>2</v>
      </c>
      <c r="HC18">
        <v>0</v>
      </c>
      <c r="HD18">
        <v>1</v>
      </c>
      <c r="HE18">
        <v>0</v>
      </c>
      <c r="HF18">
        <v>3</v>
      </c>
      <c r="HG18">
        <v>2</v>
      </c>
      <c r="HH18">
        <v>2</v>
      </c>
      <c r="HI18">
        <v>2</v>
      </c>
      <c r="HJ18" t="s">
        <v>574</v>
      </c>
      <c r="HK18">
        <v>3</v>
      </c>
      <c r="HL18">
        <v>2</v>
      </c>
      <c r="HM18">
        <v>1</v>
      </c>
      <c r="HN18">
        <v>0</v>
      </c>
      <c r="HO18">
        <v>1</v>
      </c>
      <c r="HP18">
        <v>2</v>
      </c>
    </row>
    <row r="19" spans="1:224" x14ac:dyDescent="0.25">
      <c r="A19" t="s">
        <v>622</v>
      </c>
      <c r="B19" t="s">
        <v>623</v>
      </c>
      <c r="C19" t="s">
        <v>624</v>
      </c>
      <c r="D19">
        <v>4242820801</v>
      </c>
      <c r="E19">
        <v>1</v>
      </c>
      <c r="F19">
        <v>2</v>
      </c>
      <c r="G19">
        <v>2</v>
      </c>
      <c r="H19">
        <v>3</v>
      </c>
      <c r="I19">
        <v>0</v>
      </c>
      <c r="J19">
        <v>1</v>
      </c>
      <c r="K19">
        <v>2</v>
      </c>
      <c r="L19">
        <v>0</v>
      </c>
      <c r="M19">
        <v>1</v>
      </c>
      <c r="N19">
        <v>1</v>
      </c>
      <c r="O19">
        <v>3</v>
      </c>
      <c r="P19">
        <v>2</v>
      </c>
      <c r="Q19">
        <v>1</v>
      </c>
      <c r="R19">
        <v>0</v>
      </c>
      <c r="S19">
        <v>1</v>
      </c>
      <c r="T19">
        <v>2</v>
      </c>
      <c r="U19">
        <v>1</v>
      </c>
      <c r="V19">
        <v>1</v>
      </c>
      <c r="W19">
        <v>0</v>
      </c>
      <c r="X19">
        <v>2</v>
      </c>
      <c r="Y19">
        <v>2</v>
      </c>
      <c r="Z19">
        <v>2</v>
      </c>
      <c r="AA19">
        <v>0</v>
      </c>
      <c r="AB19">
        <v>1</v>
      </c>
      <c r="AC19">
        <v>1</v>
      </c>
      <c r="AD19">
        <v>2</v>
      </c>
      <c r="AE19">
        <v>2</v>
      </c>
      <c r="AF19">
        <v>2</v>
      </c>
      <c r="AG19">
        <v>0</v>
      </c>
      <c r="AH19">
        <v>1</v>
      </c>
      <c r="AI19">
        <v>1</v>
      </c>
      <c r="AJ19">
        <v>1</v>
      </c>
      <c r="AK19" t="s">
        <v>574</v>
      </c>
      <c r="AL19">
        <v>1</v>
      </c>
      <c r="AM19">
        <v>2</v>
      </c>
      <c r="AN19">
        <v>2</v>
      </c>
      <c r="AO19">
        <v>3</v>
      </c>
      <c r="AP19">
        <v>0</v>
      </c>
      <c r="AQ19">
        <v>1</v>
      </c>
      <c r="AR19">
        <v>3</v>
      </c>
      <c r="AS19">
        <v>1</v>
      </c>
      <c r="AT19">
        <v>1</v>
      </c>
      <c r="AU19">
        <v>1</v>
      </c>
      <c r="AV19">
        <v>2</v>
      </c>
      <c r="AW19">
        <v>2</v>
      </c>
      <c r="AX19">
        <v>0</v>
      </c>
      <c r="AY19">
        <v>2</v>
      </c>
      <c r="AZ19">
        <v>2</v>
      </c>
      <c r="BA19">
        <v>2</v>
      </c>
      <c r="BB19">
        <v>1</v>
      </c>
      <c r="BC19">
        <v>1</v>
      </c>
      <c r="BD19">
        <v>1</v>
      </c>
      <c r="BE19">
        <v>4</v>
      </c>
      <c r="BF19">
        <v>2</v>
      </c>
      <c r="BG19">
        <v>0</v>
      </c>
      <c r="BH19">
        <v>2</v>
      </c>
      <c r="BI19">
        <v>2</v>
      </c>
      <c r="BJ19">
        <v>3</v>
      </c>
      <c r="BK19">
        <v>0</v>
      </c>
      <c r="BL19">
        <v>1</v>
      </c>
      <c r="BM19">
        <v>2</v>
      </c>
      <c r="BN19">
        <v>0</v>
      </c>
      <c r="BO19">
        <v>1</v>
      </c>
      <c r="BP19">
        <v>1</v>
      </c>
      <c r="BQ19">
        <v>3</v>
      </c>
      <c r="BR19">
        <v>2</v>
      </c>
      <c r="BS19">
        <v>1</v>
      </c>
      <c r="BT19">
        <v>0</v>
      </c>
      <c r="BU19">
        <v>1</v>
      </c>
      <c r="BV19">
        <v>4</v>
      </c>
      <c r="BW19">
        <v>0</v>
      </c>
      <c r="BX19">
        <v>1</v>
      </c>
      <c r="BY19">
        <v>1</v>
      </c>
      <c r="BZ19">
        <v>3</v>
      </c>
      <c r="CA19">
        <v>2</v>
      </c>
      <c r="CB19">
        <v>4</v>
      </c>
      <c r="CC19">
        <v>0</v>
      </c>
      <c r="CD19">
        <v>1</v>
      </c>
      <c r="CE19">
        <v>2</v>
      </c>
      <c r="CF19">
        <v>0</v>
      </c>
      <c r="CG19">
        <v>1</v>
      </c>
      <c r="CH19">
        <v>3</v>
      </c>
      <c r="CI19">
        <v>1</v>
      </c>
      <c r="CJ19">
        <v>1</v>
      </c>
      <c r="CK19">
        <v>3</v>
      </c>
      <c r="CL19">
        <v>1</v>
      </c>
      <c r="CM19">
        <v>1</v>
      </c>
      <c r="CN19">
        <v>2</v>
      </c>
      <c r="CO19">
        <v>0</v>
      </c>
      <c r="CP19">
        <v>1</v>
      </c>
      <c r="CQ19">
        <v>1</v>
      </c>
      <c r="CR19">
        <v>2</v>
      </c>
      <c r="CS19">
        <v>2</v>
      </c>
      <c r="CT19">
        <v>4</v>
      </c>
      <c r="CU19">
        <v>1</v>
      </c>
      <c r="CV19">
        <v>1</v>
      </c>
      <c r="CW19">
        <v>0</v>
      </c>
      <c r="CX19">
        <v>4</v>
      </c>
      <c r="CY19">
        <v>2</v>
      </c>
      <c r="CZ19">
        <v>3</v>
      </c>
      <c r="DA19">
        <v>1</v>
      </c>
      <c r="DB19">
        <v>1</v>
      </c>
      <c r="DC19">
        <v>1</v>
      </c>
      <c r="DD19">
        <v>0</v>
      </c>
      <c r="DE19">
        <v>1</v>
      </c>
      <c r="DF19">
        <v>3</v>
      </c>
      <c r="DG19">
        <v>1</v>
      </c>
      <c r="DH19">
        <v>1</v>
      </c>
      <c r="DI19">
        <v>0</v>
      </c>
      <c r="DJ19">
        <v>1</v>
      </c>
      <c r="DK19">
        <v>2</v>
      </c>
      <c r="DL19">
        <v>1</v>
      </c>
      <c r="DM19">
        <v>2</v>
      </c>
      <c r="DN19">
        <v>2</v>
      </c>
      <c r="DO19">
        <v>2</v>
      </c>
      <c r="DP19">
        <v>1</v>
      </c>
      <c r="DQ19">
        <v>1</v>
      </c>
      <c r="DR19">
        <v>0</v>
      </c>
      <c r="DS19">
        <v>4</v>
      </c>
      <c r="DT19">
        <v>2</v>
      </c>
      <c r="DU19">
        <v>3</v>
      </c>
      <c r="DV19">
        <v>0</v>
      </c>
      <c r="DW19">
        <v>1</v>
      </c>
      <c r="DX19">
        <v>0</v>
      </c>
      <c r="DY19">
        <v>2</v>
      </c>
      <c r="DZ19">
        <v>2</v>
      </c>
      <c r="EA19">
        <v>2</v>
      </c>
      <c r="EB19">
        <v>1</v>
      </c>
      <c r="EC19">
        <v>1</v>
      </c>
      <c r="ED19">
        <v>0</v>
      </c>
      <c r="EE19">
        <v>1</v>
      </c>
      <c r="EF19">
        <v>2</v>
      </c>
      <c r="EG19">
        <v>2</v>
      </c>
      <c r="EH19">
        <v>3</v>
      </c>
      <c r="EI19">
        <v>2</v>
      </c>
      <c r="EJ19">
        <v>1</v>
      </c>
      <c r="EK19">
        <v>1</v>
      </c>
      <c r="EL19" t="s">
        <v>574</v>
      </c>
      <c r="EM19">
        <v>1</v>
      </c>
      <c r="EN19">
        <v>0</v>
      </c>
      <c r="EO19">
        <v>1</v>
      </c>
      <c r="EP19">
        <v>1</v>
      </c>
      <c r="EQ19">
        <v>2</v>
      </c>
      <c r="ER19">
        <v>2</v>
      </c>
      <c r="ES19" t="s">
        <v>196</v>
      </c>
      <c r="ET19" t="s">
        <v>218</v>
      </c>
      <c r="EU19" t="s">
        <v>259</v>
      </c>
      <c r="EV19" t="s">
        <v>198</v>
      </c>
      <c r="EW19" t="s">
        <v>260</v>
      </c>
      <c r="EX19" t="s">
        <v>202</v>
      </c>
      <c r="EY19" t="s">
        <v>207</v>
      </c>
      <c r="EZ19" t="s">
        <v>224</v>
      </c>
      <c r="FA19" t="s">
        <v>263</v>
      </c>
      <c r="FB19" t="s">
        <v>194</v>
      </c>
      <c r="FC19" t="s">
        <v>200</v>
      </c>
      <c r="FD19" t="s">
        <v>264</v>
      </c>
      <c r="FE19" t="s">
        <v>203</v>
      </c>
      <c r="FF19" t="s">
        <v>221</v>
      </c>
      <c r="FG19" t="s">
        <v>223</v>
      </c>
      <c r="FH19" t="s">
        <v>257</v>
      </c>
      <c r="FI19" t="s">
        <v>196</v>
      </c>
      <c r="FJ19" t="s">
        <v>259</v>
      </c>
      <c r="FK19" t="s">
        <v>260</v>
      </c>
      <c r="FL19" t="s">
        <v>207</v>
      </c>
      <c r="FM19" t="s">
        <v>218</v>
      </c>
      <c r="FN19" t="s">
        <v>200</v>
      </c>
      <c r="FO19" t="s">
        <v>202</v>
      </c>
      <c r="FP19" t="s">
        <v>224</v>
      </c>
      <c r="FQ19" t="s">
        <v>259</v>
      </c>
      <c r="FR19" t="s">
        <v>260</v>
      </c>
      <c r="FS19" t="s">
        <v>218</v>
      </c>
      <c r="FT19" t="s">
        <v>224</v>
      </c>
      <c r="FU19" t="s">
        <v>259</v>
      </c>
      <c r="FV19" t="s">
        <v>218</v>
      </c>
      <c r="FW19" t="s">
        <v>218</v>
      </c>
      <c r="FX19">
        <v>2</v>
      </c>
      <c r="FY19">
        <v>1</v>
      </c>
      <c r="FZ19">
        <v>1</v>
      </c>
      <c r="GA19">
        <v>3</v>
      </c>
      <c r="GB19">
        <v>0</v>
      </c>
      <c r="GC19">
        <v>1</v>
      </c>
      <c r="GD19">
        <v>3</v>
      </c>
      <c r="GE19">
        <v>0</v>
      </c>
      <c r="GF19">
        <v>1</v>
      </c>
      <c r="GG19">
        <v>1</v>
      </c>
      <c r="GH19">
        <v>2</v>
      </c>
      <c r="GI19">
        <v>2</v>
      </c>
      <c r="GJ19">
        <v>2</v>
      </c>
      <c r="GK19">
        <v>1</v>
      </c>
      <c r="GL19">
        <v>1</v>
      </c>
      <c r="GM19">
        <v>2</v>
      </c>
      <c r="GN19">
        <v>0</v>
      </c>
      <c r="GO19">
        <v>1</v>
      </c>
      <c r="GP19">
        <v>2</v>
      </c>
      <c r="GQ19">
        <v>1</v>
      </c>
      <c r="GR19">
        <v>1</v>
      </c>
      <c r="GS19">
        <v>3</v>
      </c>
      <c r="GT19">
        <v>1</v>
      </c>
      <c r="GU19">
        <v>1</v>
      </c>
      <c r="GV19">
        <v>1</v>
      </c>
      <c r="GW19">
        <v>3</v>
      </c>
      <c r="GX19">
        <v>2</v>
      </c>
      <c r="GY19">
        <v>1</v>
      </c>
      <c r="GZ19">
        <v>1</v>
      </c>
      <c r="HA19" t="s">
        <v>574</v>
      </c>
      <c r="HB19">
        <v>3</v>
      </c>
      <c r="HC19">
        <v>2</v>
      </c>
      <c r="HD19">
        <v>1</v>
      </c>
      <c r="HE19">
        <v>0</v>
      </c>
      <c r="HF19">
        <v>2</v>
      </c>
      <c r="HG19">
        <v>2</v>
      </c>
      <c r="HH19">
        <v>2</v>
      </c>
      <c r="HI19">
        <v>1</v>
      </c>
      <c r="HJ19">
        <v>1</v>
      </c>
      <c r="HK19">
        <v>2</v>
      </c>
      <c r="HL19">
        <v>1</v>
      </c>
      <c r="HM19">
        <v>1</v>
      </c>
      <c r="HN19">
        <v>1</v>
      </c>
      <c r="HO19">
        <v>2</v>
      </c>
      <c r="HP19">
        <v>2</v>
      </c>
    </row>
    <row r="20" spans="1:224" x14ac:dyDescent="0.25">
      <c r="A20" t="s">
        <v>625</v>
      </c>
      <c r="B20" t="s">
        <v>626</v>
      </c>
      <c r="C20" t="s">
        <v>627</v>
      </c>
      <c r="D20">
        <v>4166270373</v>
      </c>
      <c r="E20">
        <v>2</v>
      </c>
      <c r="F20">
        <v>2</v>
      </c>
      <c r="G20" t="s">
        <v>574</v>
      </c>
      <c r="H20">
        <v>1</v>
      </c>
      <c r="I20">
        <v>0</v>
      </c>
      <c r="J20">
        <v>1</v>
      </c>
      <c r="K20">
        <v>2</v>
      </c>
      <c r="L20">
        <v>1</v>
      </c>
      <c r="M20">
        <v>1</v>
      </c>
      <c r="N20">
        <v>1</v>
      </c>
      <c r="O20">
        <v>3</v>
      </c>
      <c r="P20">
        <v>2</v>
      </c>
      <c r="Q20">
        <v>3</v>
      </c>
      <c r="R20">
        <v>0</v>
      </c>
      <c r="S20">
        <v>1</v>
      </c>
      <c r="T20">
        <v>3</v>
      </c>
      <c r="U20">
        <v>1</v>
      </c>
      <c r="V20">
        <v>1</v>
      </c>
      <c r="W20">
        <v>0</v>
      </c>
      <c r="X20">
        <v>3</v>
      </c>
      <c r="Y20">
        <v>2</v>
      </c>
      <c r="Z20">
        <v>4</v>
      </c>
      <c r="AA20">
        <v>0</v>
      </c>
      <c r="AB20">
        <v>1</v>
      </c>
      <c r="AC20">
        <v>2</v>
      </c>
      <c r="AD20">
        <v>3</v>
      </c>
      <c r="AE20">
        <v>2</v>
      </c>
      <c r="AF20">
        <v>3</v>
      </c>
      <c r="AG20">
        <v>2</v>
      </c>
      <c r="AH20">
        <v>1</v>
      </c>
      <c r="AI20">
        <v>1</v>
      </c>
      <c r="AJ20">
        <v>1</v>
      </c>
      <c r="AK20" t="s">
        <v>574</v>
      </c>
      <c r="AL20">
        <v>1</v>
      </c>
      <c r="AM20">
        <v>4</v>
      </c>
      <c r="AN20">
        <v>2</v>
      </c>
      <c r="AO20">
        <v>5</v>
      </c>
      <c r="AP20">
        <v>0</v>
      </c>
      <c r="AQ20">
        <v>1</v>
      </c>
      <c r="AR20">
        <v>4</v>
      </c>
      <c r="AS20">
        <v>2</v>
      </c>
      <c r="AT20">
        <v>1</v>
      </c>
      <c r="AU20">
        <v>2</v>
      </c>
      <c r="AV20">
        <v>2</v>
      </c>
      <c r="AW20" t="s">
        <v>574</v>
      </c>
      <c r="AX20">
        <v>0</v>
      </c>
      <c r="AY20">
        <v>3</v>
      </c>
      <c r="AZ20">
        <v>2</v>
      </c>
      <c r="BA20">
        <v>5</v>
      </c>
      <c r="BB20">
        <v>0</v>
      </c>
      <c r="BC20">
        <v>1</v>
      </c>
      <c r="BD20">
        <v>2</v>
      </c>
      <c r="BE20">
        <v>4</v>
      </c>
      <c r="BF20">
        <v>2</v>
      </c>
      <c r="BG20">
        <v>0</v>
      </c>
      <c r="BH20">
        <v>4</v>
      </c>
      <c r="BI20">
        <v>2</v>
      </c>
      <c r="BJ20">
        <v>4</v>
      </c>
      <c r="BK20">
        <v>0</v>
      </c>
      <c r="BL20">
        <v>1</v>
      </c>
      <c r="BM20">
        <v>3</v>
      </c>
      <c r="BN20">
        <v>1</v>
      </c>
      <c r="BO20">
        <v>1</v>
      </c>
      <c r="BP20">
        <v>1</v>
      </c>
      <c r="BQ20">
        <v>3</v>
      </c>
      <c r="BR20">
        <v>2</v>
      </c>
      <c r="BS20">
        <v>2</v>
      </c>
      <c r="BT20">
        <v>1</v>
      </c>
      <c r="BU20">
        <v>1</v>
      </c>
      <c r="BV20">
        <v>8</v>
      </c>
      <c r="BW20">
        <v>0</v>
      </c>
      <c r="BX20">
        <v>1</v>
      </c>
      <c r="BY20">
        <v>0</v>
      </c>
      <c r="BZ20">
        <v>4</v>
      </c>
      <c r="CA20">
        <v>2</v>
      </c>
      <c r="CB20">
        <v>5</v>
      </c>
      <c r="CC20">
        <v>0</v>
      </c>
      <c r="CD20">
        <v>1</v>
      </c>
      <c r="CE20">
        <v>3</v>
      </c>
      <c r="CF20">
        <v>1</v>
      </c>
      <c r="CG20">
        <v>1</v>
      </c>
      <c r="CH20">
        <v>2</v>
      </c>
      <c r="CI20">
        <v>2</v>
      </c>
      <c r="CJ20" t="s">
        <v>574</v>
      </c>
      <c r="CK20">
        <v>2</v>
      </c>
      <c r="CL20">
        <v>0</v>
      </c>
      <c r="CM20">
        <v>1</v>
      </c>
      <c r="CN20">
        <v>4</v>
      </c>
      <c r="CO20">
        <v>0</v>
      </c>
      <c r="CP20">
        <v>1</v>
      </c>
      <c r="CQ20">
        <v>2</v>
      </c>
      <c r="CR20">
        <v>3</v>
      </c>
      <c r="CS20">
        <v>2</v>
      </c>
      <c r="CT20">
        <v>10</v>
      </c>
      <c r="CU20">
        <v>0</v>
      </c>
      <c r="CV20">
        <v>1</v>
      </c>
      <c r="CW20">
        <v>0</v>
      </c>
      <c r="CX20">
        <v>6</v>
      </c>
      <c r="CY20">
        <v>2</v>
      </c>
      <c r="CZ20">
        <v>3</v>
      </c>
      <c r="DA20">
        <v>2</v>
      </c>
      <c r="DB20">
        <v>1</v>
      </c>
      <c r="DC20">
        <v>1</v>
      </c>
      <c r="DD20">
        <v>3</v>
      </c>
      <c r="DE20">
        <v>2</v>
      </c>
      <c r="DF20">
        <v>3</v>
      </c>
      <c r="DG20">
        <v>0</v>
      </c>
      <c r="DH20">
        <v>1</v>
      </c>
      <c r="DI20">
        <v>1</v>
      </c>
      <c r="DJ20">
        <v>2</v>
      </c>
      <c r="DK20">
        <v>2</v>
      </c>
      <c r="DL20">
        <v>2</v>
      </c>
      <c r="DM20">
        <v>5</v>
      </c>
      <c r="DN20">
        <v>2</v>
      </c>
      <c r="DO20">
        <v>1</v>
      </c>
      <c r="DP20">
        <v>3</v>
      </c>
      <c r="DQ20">
        <v>2</v>
      </c>
      <c r="DR20">
        <v>0</v>
      </c>
      <c r="DS20">
        <v>6</v>
      </c>
      <c r="DT20">
        <v>2</v>
      </c>
      <c r="DU20">
        <v>4</v>
      </c>
      <c r="DV20">
        <v>0</v>
      </c>
      <c r="DW20">
        <v>1</v>
      </c>
      <c r="DX20">
        <v>1</v>
      </c>
      <c r="DY20">
        <v>2</v>
      </c>
      <c r="DZ20">
        <v>2</v>
      </c>
      <c r="EA20">
        <v>3</v>
      </c>
      <c r="EB20">
        <v>1</v>
      </c>
      <c r="EC20">
        <v>1</v>
      </c>
      <c r="ED20">
        <v>2</v>
      </c>
      <c r="EE20">
        <v>2</v>
      </c>
      <c r="EF20" t="s">
        <v>574</v>
      </c>
      <c r="EG20">
        <v>2</v>
      </c>
      <c r="EH20">
        <v>5</v>
      </c>
      <c r="EI20">
        <v>2</v>
      </c>
      <c r="EJ20">
        <v>2</v>
      </c>
      <c r="EK20">
        <v>2</v>
      </c>
      <c r="EL20" t="s">
        <v>574</v>
      </c>
      <c r="EM20">
        <v>1</v>
      </c>
      <c r="EN20">
        <v>1</v>
      </c>
      <c r="EO20" t="s">
        <v>574</v>
      </c>
      <c r="EP20">
        <v>0</v>
      </c>
      <c r="EQ20">
        <v>5</v>
      </c>
      <c r="ER20">
        <v>2</v>
      </c>
      <c r="ES20" t="s">
        <v>196</v>
      </c>
      <c r="ET20" t="s">
        <v>218</v>
      </c>
      <c r="EU20" t="s">
        <v>259</v>
      </c>
      <c r="EV20" t="s">
        <v>198</v>
      </c>
      <c r="EW20" t="s">
        <v>260</v>
      </c>
      <c r="EX20" t="s">
        <v>202</v>
      </c>
      <c r="EY20" t="s">
        <v>207</v>
      </c>
      <c r="EZ20" t="s">
        <v>224</v>
      </c>
      <c r="FA20" t="s">
        <v>195</v>
      </c>
      <c r="FB20" t="s">
        <v>194</v>
      </c>
      <c r="FC20" t="s">
        <v>200</v>
      </c>
      <c r="FD20" t="s">
        <v>201</v>
      </c>
      <c r="FE20" t="s">
        <v>203</v>
      </c>
      <c r="FF20" t="s">
        <v>221</v>
      </c>
      <c r="FG20" t="s">
        <v>223</v>
      </c>
      <c r="FH20" t="s">
        <v>257</v>
      </c>
      <c r="FI20" t="s">
        <v>194</v>
      </c>
      <c r="FJ20" t="s">
        <v>259</v>
      </c>
      <c r="FK20" t="s">
        <v>260</v>
      </c>
      <c r="FL20" t="s">
        <v>207</v>
      </c>
      <c r="FM20" t="s">
        <v>218</v>
      </c>
      <c r="FN20" t="s">
        <v>198</v>
      </c>
      <c r="FO20" t="s">
        <v>202</v>
      </c>
      <c r="FP20" t="s">
        <v>224</v>
      </c>
      <c r="FQ20" t="s">
        <v>259</v>
      </c>
      <c r="FR20" t="s">
        <v>260</v>
      </c>
      <c r="FS20" t="s">
        <v>218</v>
      </c>
      <c r="FT20" t="s">
        <v>224</v>
      </c>
      <c r="FU20" t="s">
        <v>260</v>
      </c>
      <c r="FV20" t="s">
        <v>224</v>
      </c>
      <c r="FW20" t="s">
        <v>224</v>
      </c>
      <c r="FX20">
        <v>1</v>
      </c>
      <c r="FY20">
        <v>2</v>
      </c>
      <c r="FZ20">
        <v>2</v>
      </c>
      <c r="GA20">
        <v>5</v>
      </c>
      <c r="GB20">
        <v>2</v>
      </c>
      <c r="GC20">
        <v>1</v>
      </c>
      <c r="GD20">
        <v>5</v>
      </c>
      <c r="GE20">
        <v>0</v>
      </c>
      <c r="GF20">
        <v>1</v>
      </c>
      <c r="GG20">
        <v>3</v>
      </c>
      <c r="GH20">
        <v>1</v>
      </c>
      <c r="GI20">
        <v>1</v>
      </c>
      <c r="GJ20">
        <v>3</v>
      </c>
      <c r="GK20">
        <v>1</v>
      </c>
      <c r="GL20">
        <v>1</v>
      </c>
      <c r="GM20">
        <v>4</v>
      </c>
      <c r="GN20">
        <v>2</v>
      </c>
      <c r="GO20">
        <v>1</v>
      </c>
      <c r="GP20">
        <v>4</v>
      </c>
      <c r="GQ20">
        <v>2</v>
      </c>
      <c r="GR20">
        <v>1</v>
      </c>
      <c r="GS20">
        <v>4</v>
      </c>
      <c r="GT20">
        <v>0</v>
      </c>
      <c r="GU20">
        <v>1</v>
      </c>
      <c r="GV20">
        <v>2</v>
      </c>
      <c r="GW20">
        <v>3</v>
      </c>
      <c r="GX20">
        <v>2</v>
      </c>
      <c r="GY20">
        <v>2</v>
      </c>
      <c r="GZ20">
        <v>2</v>
      </c>
      <c r="HA20" t="s">
        <v>574</v>
      </c>
      <c r="HB20">
        <v>5</v>
      </c>
      <c r="HC20">
        <v>2</v>
      </c>
      <c r="HD20">
        <v>1</v>
      </c>
      <c r="HE20">
        <v>1</v>
      </c>
      <c r="HF20">
        <v>3</v>
      </c>
      <c r="HG20">
        <v>2</v>
      </c>
      <c r="HH20">
        <v>3</v>
      </c>
      <c r="HI20">
        <v>4</v>
      </c>
      <c r="HJ20">
        <v>2</v>
      </c>
      <c r="HK20">
        <v>2</v>
      </c>
      <c r="HL20">
        <v>2</v>
      </c>
      <c r="HM20" t="s">
        <v>574</v>
      </c>
      <c r="HN20">
        <v>0</v>
      </c>
      <c r="HO20">
        <v>1</v>
      </c>
      <c r="HP20">
        <v>2</v>
      </c>
    </row>
    <row r="21" spans="1:224" x14ac:dyDescent="0.25">
      <c r="A21" t="s">
        <v>628</v>
      </c>
      <c r="B21" t="s">
        <v>629</v>
      </c>
      <c r="C21">
        <v>0</v>
      </c>
      <c r="D21">
        <v>0</v>
      </c>
      <c r="E21">
        <v>0</v>
      </c>
      <c r="F21">
        <v>2</v>
      </c>
      <c r="G21">
        <v>2</v>
      </c>
      <c r="H21">
        <v>2</v>
      </c>
      <c r="I21">
        <v>0</v>
      </c>
      <c r="J21">
        <v>1</v>
      </c>
      <c r="K21">
        <v>2</v>
      </c>
      <c r="L21">
        <v>3</v>
      </c>
      <c r="M21">
        <v>2</v>
      </c>
      <c r="N21">
        <v>2</v>
      </c>
      <c r="O21">
        <v>1</v>
      </c>
      <c r="P21">
        <v>1</v>
      </c>
      <c r="Q21">
        <v>3</v>
      </c>
      <c r="R21">
        <v>0</v>
      </c>
      <c r="S21">
        <v>1</v>
      </c>
      <c r="T21">
        <v>2</v>
      </c>
      <c r="U21">
        <v>1</v>
      </c>
      <c r="V21">
        <v>1</v>
      </c>
      <c r="W21">
        <v>1</v>
      </c>
      <c r="X21">
        <v>3</v>
      </c>
      <c r="Y21">
        <v>2</v>
      </c>
      <c r="Z21">
        <v>2</v>
      </c>
      <c r="AA21">
        <v>0</v>
      </c>
      <c r="AB21">
        <v>1</v>
      </c>
      <c r="AC21">
        <v>1</v>
      </c>
      <c r="AD21">
        <v>2</v>
      </c>
      <c r="AE21">
        <v>2</v>
      </c>
      <c r="AF21">
        <v>2</v>
      </c>
      <c r="AG21">
        <v>1</v>
      </c>
      <c r="AH21">
        <v>1</v>
      </c>
      <c r="AI21">
        <v>2</v>
      </c>
      <c r="AJ21">
        <v>1</v>
      </c>
      <c r="AK21">
        <v>1</v>
      </c>
      <c r="AL21">
        <v>1</v>
      </c>
      <c r="AM21">
        <v>3</v>
      </c>
      <c r="AN21">
        <v>2</v>
      </c>
      <c r="AO21">
        <v>2</v>
      </c>
      <c r="AP21">
        <v>0</v>
      </c>
      <c r="AQ21">
        <v>1</v>
      </c>
      <c r="AR21">
        <v>2</v>
      </c>
      <c r="AS21">
        <v>2</v>
      </c>
      <c r="AT21" t="s">
        <v>574</v>
      </c>
      <c r="AU21">
        <v>1</v>
      </c>
      <c r="AV21">
        <v>3</v>
      </c>
      <c r="AW21">
        <v>2</v>
      </c>
      <c r="AX21">
        <v>2</v>
      </c>
      <c r="AY21">
        <v>2</v>
      </c>
      <c r="AZ21" t="s">
        <v>574</v>
      </c>
      <c r="BA21">
        <v>2</v>
      </c>
      <c r="BB21">
        <v>0</v>
      </c>
      <c r="BC21">
        <v>1</v>
      </c>
      <c r="BD21">
        <v>1</v>
      </c>
      <c r="BE21">
        <v>2</v>
      </c>
      <c r="BF21">
        <v>2</v>
      </c>
      <c r="BG21">
        <v>1</v>
      </c>
      <c r="BH21">
        <v>3</v>
      </c>
      <c r="BI21">
        <v>2</v>
      </c>
      <c r="BJ21">
        <v>2</v>
      </c>
      <c r="BK21">
        <v>2</v>
      </c>
      <c r="BL21" t="s">
        <v>574</v>
      </c>
      <c r="BM21">
        <v>1</v>
      </c>
      <c r="BN21">
        <v>1</v>
      </c>
      <c r="BO21" t="s">
        <v>574</v>
      </c>
      <c r="BP21">
        <v>1</v>
      </c>
      <c r="BQ21">
        <v>1</v>
      </c>
      <c r="BR21" t="s">
        <v>574</v>
      </c>
      <c r="BS21">
        <v>3</v>
      </c>
      <c r="BT21">
        <v>1</v>
      </c>
      <c r="BU21">
        <v>1</v>
      </c>
      <c r="BV21">
        <v>2</v>
      </c>
      <c r="BW21">
        <v>0</v>
      </c>
      <c r="BX21">
        <v>1</v>
      </c>
      <c r="BY21">
        <v>0</v>
      </c>
      <c r="BZ21">
        <v>4</v>
      </c>
      <c r="CA21">
        <v>2</v>
      </c>
      <c r="CB21">
        <v>2</v>
      </c>
      <c r="CC21">
        <v>2</v>
      </c>
      <c r="CD21" t="s">
        <v>574</v>
      </c>
      <c r="CE21">
        <v>2</v>
      </c>
      <c r="CF21">
        <v>0</v>
      </c>
      <c r="CG21">
        <v>1</v>
      </c>
      <c r="CH21">
        <v>1</v>
      </c>
      <c r="CI21">
        <v>2</v>
      </c>
      <c r="CJ21">
        <v>2</v>
      </c>
      <c r="CK21">
        <v>1</v>
      </c>
      <c r="CL21">
        <v>0</v>
      </c>
      <c r="CM21">
        <v>1</v>
      </c>
      <c r="CN21">
        <v>2</v>
      </c>
      <c r="CO21">
        <v>2</v>
      </c>
      <c r="CP21" t="s">
        <v>574</v>
      </c>
      <c r="CQ21">
        <v>2</v>
      </c>
      <c r="CR21">
        <v>1</v>
      </c>
      <c r="CS21">
        <v>1</v>
      </c>
      <c r="CT21">
        <v>1</v>
      </c>
      <c r="CU21">
        <v>0</v>
      </c>
      <c r="CV21">
        <v>1</v>
      </c>
      <c r="CW21">
        <v>0</v>
      </c>
      <c r="CX21">
        <v>2</v>
      </c>
      <c r="CY21">
        <v>2</v>
      </c>
      <c r="CZ21">
        <v>2</v>
      </c>
      <c r="DA21">
        <v>2</v>
      </c>
      <c r="DB21" t="s">
        <v>574</v>
      </c>
      <c r="DC21">
        <v>1</v>
      </c>
      <c r="DD21">
        <v>2</v>
      </c>
      <c r="DE21">
        <v>2</v>
      </c>
      <c r="DF21">
        <v>3</v>
      </c>
      <c r="DG21">
        <v>1</v>
      </c>
      <c r="DH21">
        <v>1</v>
      </c>
      <c r="DI21">
        <v>0</v>
      </c>
      <c r="DJ21">
        <v>1</v>
      </c>
      <c r="DK21">
        <v>2</v>
      </c>
      <c r="DL21">
        <v>2</v>
      </c>
      <c r="DM21">
        <v>2</v>
      </c>
      <c r="DN21" t="s">
        <v>574</v>
      </c>
      <c r="DO21">
        <v>1</v>
      </c>
      <c r="DP21">
        <v>2</v>
      </c>
      <c r="DQ21">
        <v>2</v>
      </c>
      <c r="DR21">
        <v>1</v>
      </c>
      <c r="DS21">
        <v>3</v>
      </c>
      <c r="DT21">
        <v>2</v>
      </c>
      <c r="DU21">
        <v>2</v>
      </c>
      <c r="DV21">
        <v>0</v>
      </c>
      <c r="DW21">
        <v>1</v>
      </c>
      <c r="DX21">
        <v>0</v>
      </c>
      <c r="DY21">
        <v>3</v>
      </c>
      <c r="DZ21">
        <v>2</v>
      </c>
      <c r="EA21">
        <v>3</v>
      </c>
      <c r="EB21">
        <v>2</v>
      </c>
      <c r="EC21">
        <v>1</v>
      </c>
      <c r="ED21">
        <v>1</v>
      </c>
      <c r="EE21">
        <v>2</v>
      </c>
      <c r="EF21">
        <v>2</v>
      </c>
      <c r="EG21">
        <v>2</v>
      </c>
      <c r="EH21">
        <v>3</v>
      </c>
      <c r="EI21">
        <v>2</v>
      </c>
      <c r="EJ21">
        <v>1</v>
      </c>
      <c r="EK21">
        <v>3</v>
      </c>
      <c r="EL21">
        <v>2</v>
      </c>
      <c r="EM21">
        <v>3</v>
      </c>
      <c r="EN21">
        <v>1</v>
      </c>
      <c r="EO21">
        <v>1</v>
      </c>
      <c r="EP21">
        <v>2</v>
      </c>
      <c r="EQ21">
        <v>1</v>
      </c>
      <c r="ER21">
        <v>1</v>
      </c>
      <c r="ES21" t="s">
        <v>195</v>
      </c>
      <c r="ET21" t="s">
        <v>194</v>
      </c>
      <c r="EU21" t="s">
        <v>259</v>
      </c>
      <c r="EV21" t="s">
        <v>198</v>
      </c>
      <c r="EW21" t="s">
        <v>260</v>
      </c>
      <c r="EX21" t="s">
        <v>202</v>
      </c>
      <c r="EY21" t="s">
        <v>207</v>
      </c>
      <c r="EZ21" t="s">
        <v>261</v>
      </c>
      <c r="FA21" t="s">
        <v>196</v>
      </c>
      <c r="FB21" t="s">
        <v>197</v>
      </c>
      <c r="FC21" t="s">
        <v>200</v>
      </c>
      <c r="FD21" t="s">
        <v>201</v>
      </c>
      <c r="FE21" t="s">
        <v>206</v>
      </c>
      <c r="FF21" t="s">
        <v>221</v>
      </c>
      <c r="FG21" t="s">
        <v>258</v>
      </c>
      <c r="FH21" t="s">
        <v>257</v>
      </c>
      <c r="FI21" t="s">
        <v>197</v>
      </c>
      <c r="FJ21" t="s">
        <v>259</v>
      </c>
      <c r="FK21" t="s">
        <v>260</v>
      </c>
      <c r="FL21" t="s">
        <v>207</v>
      </c>
      <c r="FM21" t="s">
        <v>194</v>
      </c>
      <c r="FN21" t="s">
        <v>198</v>
      </c>
      <c r="FO21" t="s">
        <v>202</v>
      </c>
      <c r="FP21" t="s">
        <v>261</v>
      </c>
      <c r="FQ21" t="s">
        <v>259</v>
      </c>
      <c r="FR21" t="s">
        <v>260</v>
      </c>
      <c r="FS21" t="s">
        <v>194</v>
      </c>
      <c r="FT21" t="s">
        <v>202</v>
      </c>
      <c r="FU21" t="s">
        <v>259</v>
      </c>
      <c r="FV21" t="s">
        <v>194</v>
      </c>
      <c r="FW21" t="s">
        <v>259</v>
      </c>
      <c r="FX21">
        <v>2</v>
      </c>
      <c r="FY21">
        <v>3</v>
      </c>
      <c r="FZ21">
        <v>2</v>
      </c>
      <c r="GA21">
        <v>3</v>
      </c>
      <c r="GB21">
        <v>1</v>
      </c>
      <c r="GC21">
        <v>1</v>
      </c>
      <c r="GD21">
        <v>3</v>
      </c>
      <c r="GE21">
        <v>1</v>
      </c>
      <c r="GF21">
        <v>1</v>
      </c>
      <c r="GG21">
        <v>2</v>
      </c>
      <c r="GH21">
        <v>0</v>
      </c>
      <c r="GI21">
        <v>1</v>
      </c>
      <c r="GJ21">
        <v>3</v>
      </c>
      <c r="GK21">
        <v>2</v>
      </c>
      <c r="GL21">
        <v>1</v>
      </c>
      <c r="GM21">
        <v>1</v>
      </c>
      <c r="GN21">
        <v>0</v>
      </c>
      <c r="GO21">
        <v>1</v>
      </c>
      <c r="GP21">
        <v>4</v>
      </c>
      <c r="GQ21">
        <v>0</v>
      </c>
      <c r="GR21">
        <v>1</v>
      </c>
      <c r="GS21">
        <v>2</v>
      </c>
      <c r="GT21">
        <v>0</v>
      </c>
      <c r="GU21">
        <v>1</v>
      </c>
      <c r="GV21">
        <v>3</v>
      </c>
      <c r="GW21">
        <v>3</v>
      </c>
      <c r="GX21" t="s">
        <v>574</v>
      </c>
      <c r="GY21">
        <v>3</v>
      </c>
      <c r="GZ21">
        <v>2</v>
      </c>
      <c r="HA21">
        <v>1</v>
      </c>
      <c r="HB21">
        <v>3</v>
      </c>
      <c r="HC21">
        <v>2</v>
      </c>
      <c r="HD21">
        <v>1</v>
      </c>
      <c r="HE21">
        <v>1</v>
      </c>
      <c r="HF21">
        <v>0</v>
      </c>
      <c r="HG21">
        <v>1</v>
      </c>
      <c r="HH21">
        <v>3</v>
      </c>
      <c r="HI21">
        <v>2</v>
      </c>
      <c r="HJ21">
        <v>1</v>
      </c>
      <c r="HK21">
        <v>3</v>
      </c>
      <c r="HL21">
        <v>3</v>
      </c>
      <c r="HM21" t="s">
        <v>574</v>
      </c>
      <c r="HN21">
        <v>2</v>
      </c>
      <c r="HO21">
        <v>1</v>
      </c>
      <c r="HP21">
        <v>1</v>
      </c>
    </row>
    <row r="22" spans="1:224" x14ac:dyDescent="0.25">
      <c r="A22" t="s">
        <v>630</v>
      </c>
      <c r="B22" t="s">
        <v>631</v>
      </c>
      <c r="C22" t="s">
        <v>632</v>
      </c>
      <c r="D22">
        <v>4126737263</v>
      </c>
      <c r="E22">
        <v>0</v>
      </c>
      <c r="F22">
        <v>2</v>
      </c>
      <c r="G22">
        <v>2</v>
      </c>
      <c r="H22">
        <v>5</v>
      </c>
      <c r="I22">
        <v>0</v>
      </c>
      <c r="J22">
        <v>1</v>
      </c>
      <c r="K22">
        <v>1</v>
      </c>
      <c r="L22">
        <v>1</v>
      </c>
      <c r="M22" t="s">
        <v>574</v>
      </c>
      <c r="N22">
        <v>1</v>
      </c>
      <c r="O22">
        <v>1</v>
      </c>
      <c r="P22" t="s">
        <v>574</v>
      </c>
      <c r="Q22">
        <v>2</v>
      </c>
      <c r="R22">
        <v>0</v>
      </c>
      <c r="S22">
        <v>1</v>
      </c>
      <c r="T22">
        <v>2</v>
      </c>
      <c r="U22">
        <v>1</v>
      </c>
      <c r="V22">
        <v>1</v>
      </c>
      <c r="W22">
        <v>1</v>
      </c>
      <c r="X22">
        <v>1</v>
      </c>
      <c r="Y22" t="s">
        <v>574</v>
      </c>
      <c r="Z22">
        <v>3</v>
      </c>
      <c r="AA22">
        <v>0</v>
      </c>
      <c r="AB22">
        <v>1</v>
      </c>
      <c r="AC22">
        <v>1</v>
      </c>
      <c r="AD22">
        <v>2</v>
      </c>
      <c r="AE22">
        <v>2</v>
      </c>
      <c r="AF22">
        <v>3</v>
      </c>
      <c r="AG22">
        <v>0</v>
      </c>
      <c r="AH22">
        <v>1</v>
      </c>
      <c r="AI22">
        <v>1</v>
      </c>
      <c r="AJ22">
        <v>2</v>
      </c>
      <c r="AK22">
        <v>2</v>
      </c>
      <c r="AL22">
        <v>1</v>
      </c>
      <c r="AM22">
        <v>1</v>
      </c>
      <c r="AN22" t="s">
        <v>574</v>
      </c>
      <c r="AO22">
        <v>5</v>
      </c>
      <c r="AP22">
        <v>0</v>
      </c>
      <c r="AQ22">
        <v>1</v>
      </c>
      <c r="AR22">
        <v>3</v>
      </c>
      <c r="AS22">
        <v>0</v>
      </c>
      <c r="AT22">
        <v>1</v>
      </c>
      <c r="AU22">
        <v>1</v>
      </c>
      <c r="AV22">
        <v>1</v>
      </c>
      <c r="AW22" t="s">
        <v>574</v>
      </c>
      <c r="AX22">
        <v>1</v>
      </c>
      <c r="AY22">
        <v>2</v>
      </c>
      <c r="AZ22">
        <v>2</v>
      </c>
      <c r="BA22">
        <v>2</v>
      </c>
      <c r="BB22">
        <v>0</v>
      </c>
      <c r="BC22">
        <v>1</v>
      </c>
      <c r="BD22">
        <v>1</v>
      </c>
      <c r="BE22">
        <v>2</v>
      </c>
      <c r="BF22">
        <v>2</v>
      </c>
      <c r="BG22">
        <v>1</v>
      </c>
      <c r="BH22">
        <v>2</v>
      </c>
      <c r="BI22">
        <v>2</v>
      </c>
      <c r="BJ22">
        <v>2</v>
      </c>
      <c r="BK22">
        <v>0</v>
      </c>
      <c r="BL22">
        <v>1</v>
      </c>
      <c r="BM22">
        <v>1</v>
      </c>
      <c r="BN22">
        <v>0</v>
      </c>
      <c r="BO22">
        <v>1</v>
      </c>
      <c r="BP22">
        <v>1</v>
      </c>
      <c r="BQ22">
        <v>2</v>
      </c>
      <c r="BR22">
        <v>2</v>
      </c>
      <c r="BS22">
        <v>2</v>
      </c>
      <c r="BT22">
        <v>1</v>
      </c>
      <c r="BU22">
        <v>1</v>
      </c>
      <c r="BV22">
        <v>4</v>
      </c>
      <c r="BW22">
        <v>0</v>
      </c>
      <c r="BX22">
        <v>1</v>
      </c>
      <c r="BY22">
        <v>0</v>
      </c>
      <c r="BZ22">
        <v>4</v>
      </c>
      <c r="CA22">
        <v>2</v>
      </c>
      <c r="CB22">
        <v>2</v>
      </c>
      <c r="CC22">
        <v>0</v>
      </c>
      <c r="CD22">
        <v>1</v>
      </c>
      <c r="CE22">
        <v>3</v>
      </c>
      <c r="CF22">
        <v>0</v>
      </c>
      <c r="CG22">
        <v>1</v>
      </c>
      <c r="CH22">
        <v>1</v>
      </c>
      <c r="CI22">
        <v>0</v>
      </c>
      <c r="CJ22">
        <v>1</v>
      </c>
      <c r="CK22">
        <v>2</v>
      </c>
      <c r="CL22">
        <v>1</v>
      </c>
      <c r="CM22">
        <v>1</v>
      </c>
      <c r="CN22">
        <v>2</v>
      </c>
      <c r="CO22">
        <v>0</v>
      </c>
      <c r="CP22">
        <v>1</v>
      </c>
      <c r="CQ22">
        <v>1</v>
      </c>
      <c r="CR22">
        <v>2</v>
      </c>
      <c r="CS22">
        <v>2</v>
      </c>
      <c r="CT22">
        <v>3</v>
      </c>
      <c r="CU22">
        <v>0</v>
      </c>
      <c r="CV22">
        <v>1</v>
      </c>
      <c r="CW22">
        <v>0</v>
      </c>
      <c r="CX22">
        <v>4</v>
      </c>
      <c r="CY22">
        <v>2</v>
      </c>
      <c r="CZ22">
        <v>1</v>
      </c>
      <c r="DA22">
        <v>0</v>
      </c>
      <c r="DB22">
        <v>1</v>
      </c>
      <c r="DC22">
        <v>2</v>
      </c>
      <c r="DD22">
        <v>3</v>
      </c>
      <c r="DE22">
        <v>2</v>
      </c>
      <c r="DF22">
        <v>2</v>
      </c>
      <c r="DG22">
        <v>0</v>
      </c>
      <c r="DH22">
        <v>1</v>
      </c>
      <c r="DI22">
        <v>0</v>
      </c>
      <c r="DJ22">
        <v>2</v>
      </c>
      <c r="DK22">
        <v>2</v>
      </c>
      <c r="DL22">
        <v>1</v>
      </c>
      <c r="DM22">
        <v>4</v>
      </c>
      <c r="DN22">
        <v>2</v>
      </c>
      <c r="DO22">
        <v>1</v>
      </c>
      <c r="DP22">
        <v>2</v>
      </c>
      <c r="DQ22">
        <v>2</v>
      </c>
      <c r="DR22">
        <v>0</v>
      </c>
      <c r="DS22">
        <v>3</v>
      </c>
      <c r="DT22">
        <v>2</v>
      </c>
      <c r="DU22">
        <v>3</v>
      </c>
      <c r="DV22">
        <v>0</v>
      </c>
      <c r="DW22">
        <v>1</v>
      </c>
      <c r="DX22">
        <v>1</v>
      </c>
      <c r="DY22">
        <v>4</v>
      </c>
      <c r="DZ22">
        <v>2</v>
      </c>
      <c r="EA22">
        <v>1</v>
      </c>
      <c r="EB22">
        <v>1</v>
      </c>
      <c r="EC22" t="s">
        <v>574</v>
      </c>
      <c r="ED22">
        <v>0</v>
      </c>
      <c r="EE22">
        <v>1</v>
      </c>
      <c r="EF22">
        <v>2</v>
      </c>
      <c r="EG22">
        <v>1</v>
      </c>
      <c r="EH22">
        <v>1</v>
      </c>
      <c r="EI22" t="s">
        <v>574</v>
      </c>
      <c r="EJ22">
        <v>0</v>
      </c>
      <c r="EK22">
        <v>1</v>
      </c>
      <c r="EL22">
        <v>2</v>
      </c>
      <c r="EM22">
        <v>2</v>
      </c>
      <c r="EN22">
        <v>2</v>
      </c>
      <c r="EO22" t="s">
        <v>574</v>
      </c>
      <c r="EP22">
        <v>1</v>
      </c>
      <c r="EQ22">
        <v>3</v>
      </c>
      <c r="ER22">
        <v>2</v>
      </c>
      <c r="ES22" t="s">
        <v>195</v>
      </c>
      <c r="ET22" t="s">
        <v>218</v>
      </c>
      <c r="EU22" t="s">
        <v>259</v>
      </c>
      <c r="EV22" t="s">
        <v>198</v>
      </c>
      <c r="EW22" t="s">
        <v>203</v>
      </c>
      <c r="EX22" t="s">
        <v>202</v>
      </c>
      <c r="EY22" t="s">
        <v>207</v>
      </c>
      <c r="EZ22" t="s">
        <v>224</v>
      </c>
      <c r="FA22" t="s">
        <v>196</v>
      </c>
      <c r="FB22" t="s">
        <v>194</v>
      </c>
      <c r="FC22" t="s">
        <v>199</v>
      </c>
      <c r="FD22" t="s">
        <v>201</v>
      </c>
      <c r="FE22" t="s">
        <v>260</v>
      </c>
      <c r="FF22" t="s">
        <v>221</v>
      </c>
      <c r="FG22" t="s">
        <v>223</v>
      </c>
      <c r="FH22" t="s">
        <v>257</v>
      </c>
      <c r="FI22" t="s">
        <v>194</v>
      </c>
      <c r="FJ22" t="s">
        <v>259</v>
      </c>
      <c r="FK22" t="s">
        <v>203</v>
      </c>
      <c r="FL22" t="s">
        <v>207</v>
      </c>
      <c r="FM22" t="s">
        <v>218</v>
      </c>
      <c r="FN22" t="s">
        <v>198</v>
      </c>
      <c r="FO22" t="s">
        <v>260</v>
      </c>
      <c r="FP22" t="s">
        <v>224</v>
      </c>
      <c r="FQ22" t="s">
        <v>259</v>
      </c>
      <c r="FR22" t="s">
        <v>203</v>
      </c>
      <c r="FS22" t="s">
        <v>198</v>
      </c>
      <c r="FT22" t="s">
        <v>224</v>
      </c>
      <c r="FU22" t="s">
        <v>259</v>
      </c>
      <c r="FV22" t="s">
        <v>224</v>
      </c>
      <c r="FW22" t="s">
        <v>224</v>
      </c>
      <c r="FX22">
        <v>1</v>
      </c>
      <c r="FY22">
        <v>1</v>
      </c>
      <c r="FZ22" t="s">
        <v>574</v>
      </c>
      <c r="GA22">
        <v>3</v>
      </c>
      <c r="GB22">
        <v>1</v>
      </c>
      <c r="GC22">
        <v>1</v>
      </c>
      <c r="GD22">
        <v>2</v>
      </c>
      <c r="GE22">
        <v>0</v>
      </c>
      <c r="GF22">
        <v>1</v>
      </c>
      <c r="GG22">
        <v>2</v>
      </c>
      <c r="GH22">
        <v>0</v>
      </c>
      <c r="GI22">
        <v>1</v>
      </c>
      <c r="GJ22">
        <v>1</v>
      </c>
      <c r="GK22">
        <v>1</v>
      </c>
      <c r="GL22" t="s">
        <v>574</v>
      </c>
      <c r="GM22">
        <v>2</v>
      </c>
      <c r="GN22">
        <v>0</v>
      </c>
      <c r="GO22">
        <v>1</v>
      </c>
      <c r="GP22">
        <v>1</v>
      </c>
      <c r="GQ22">
        <v>2</v>
      </c>
      <c r="GR22">
        <v>2</v>
      </c>
      <c r="GS22">
        <v>2</v>
      </c>
      <c r="GT22">
        <v>0</v>
      </c>
      <c r="GU22">
        <v>1</v>
      </c>
      <c r="GV22">
        <v>1</v>
      </c>
      <c r="GW22">
        <v>2</v>
      </c>
      <c r="GX22">
        <v>2</v>
      </c>
      <c r="GY22">
        <v>1</v>
      </c>
      <c r="GZ22">
        <v>1</v>
      </c>
      <c r="HA22" t="s">
        <v>574</v>
      </c>
      <c r="HB22">
        <v>2</v>
      </c>
      <c r="HC22">
        <v>3</v>
      </c>
      <c r="HD22">
        <v>2</v>
      </c>
      <c r="HE22">
        <v>1</v>
      </c>
      <c r="HF22">
        <v>3</v>
      </c>
      <c r="HG22">
        <v>2</v>
      </c>
      <c r="HH22">
        <v>2</v>
      </c>
      <c r="HI22">
        <v>1</v>
      </c>
      <c r="HJ22">
        <v>1</v>
      </c>
      <c r="HK22">
        <v>1</v>
      </c>
      <c r="HL22">
        <v>2</v>
      </c>
      <c r="HM22">
        <v>2</v>
      </c>
      <c r="HN22">
        <v>1</v>
      </c>
      <c r="HO22">
        <v>2</v>
      </c>
      <c r="HP22">
        <v>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topLeftCell="BY1" zoomScale="70" zoomScaleNormal="70" workbookViewId="0">
      <selection activeCell="DG1" sqref="DG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Aprendiz</v>
      </c>
      <c r="C1" s="75">
        <f>Normas!C30</f>
        <v>0</v>
      </c>
      <c r="D1" s="75">
        <f>Normas!C32</f>
        <v>0</v>
      </c>
      <c r="E1" s="50">
        <f ca="1">+Resultado!E3</f>
        <v>0</v>
      </c>
      <c r="F1" s="50">
        <f ca="1">+Resultado!F3</f>
        <v>0</v>
      </c>
      <c r="G1" s="50" t="str">
        <f ca="1">+Resultado!G3</f>
        <v>x</v>
      </c>
      <c r="H1" s="50">
        <f ca="1">+Resultado!H3</f>
        <v>10</v>
      </c>
      <c r="I1" s="50">
        <f ca="1">+Resultado!I3</f>
        <v>0</v>
      </c>
      <c r="J1" s="50">
        <f ca="1">+Resultado!J3</f>
        <v>1</v>
      </c>
      <c r="K1" s="50">
        <f ca="1">+Resultado!K3</f>
        <v>4</v>
      </c>
      <c r="L1" s="50">
        <f ca="1">+Resultado!L3</f>
        <v>0</v>
      </c>
      <c r="M1" s="50">
        <f ca="1">+Resultado!M3</f>
        <v>1</v>
      </c>
      <c r="N1" s="50">
        <f ca="1">+Resultado!N3</f>
        <v>0</v>
      </c>
      <c r="O1" s="50">
        <f ca="1">+Resultado!O3</f>
        <v>0</v>
      </c>
      <c r="P1" s="50" t="str">
        <f ca="1">+Resultado!P3</f>
        <v>x</v>
      </c>
      <c r="Q1" s="50">
        <f ca="1">+Resultado!Q3</f>
        <v>2</v>
      </c>
      <c r="R1" s="50">
        <f ca="1">+Resultado!R3</f>
        <v>1</v>
      </c>
      <c r="S1" s="50">
        <f ca="1">+Resultado!S3</f>
        <v>1</v>
      </c>
      <c r="T1" s="50">
        <f ca="1">+Resultado!T3</f>
        <v>2</v>
      </c>
      <c r="U1" s="50">
        <f ca="1">+Resultado!U3</f>
        <v>0</v>
      </c>
      <c r="V1" s="50">
        <f ca="1">+Resultado!V3</f>
        <v>1</v>
      </c>
      <c r="W1" s="50">
        <f ca="1">+Resultado!W3</f>
        <v>2</v>
      </c>
      <c r="X1" s="50">
        <f ca="1">+Resultado!X3</f>
        <v>2</v>
      </c>
      <c r="Y1" s="50" t="str">
        <f ca="1">+Resultado!Y3</f>
        <v>x</v>
      </c>
      <c r="Z1" s="50">
        <f ca="1">+Resultado!Z3</f>
        <v>2</v>
      </c>
      <c r="AA1" s="50">
        <f ca="1">+Resultado!AA3</f>
        <v>0</v>
      </c>
      <c r="AB1" s="50">
        <f ca="1">+Resultado!AB3</f>
        <v>1</v>
      </c>
      <c r="AC1" s="50">
        <f ca="1">+Resultado!AC3</f>
        <v>0</v>
      </c>
      <c r="AD1" s="50">
        <f ca="1">+Resultado!AD3</f>
        <v>0</v>
      </c>
      <c r="AE1" s="50" t="str">
        <f ca="1">+Resultado!AE3</f>
        <v>x</v>
      </c>
      <c r="AF1" s="50">
        <f ca="1">+Resultado!AF3</f>
        <v>3</v>
      </c>
      <c r="AG1" s="50">
        <f ca="1">+Resultado!AG3</f>
        <v>1</v>
      </c>
      <c r="AH1" s="50">
        <f ca="1">+Resultado!AH3</f>
        <v>1</v>
      </c>
      <c r="AI1" s="50">
        <f ca="1">+Resultado!AI3</f>
        <v>0</v>
      </c>
      <c r="AJ1" s="50">
        <f ca="1">+Resultado!AJ3</f>
        <v>1</v>
      </c>
      <c r="AK1" s="50">
        <f ca="1">+Resultado!AK3</f>
        <v>2</v>
      </c>
      <c r="AL1" s="50">
        <f ca="1">+Resultado!AL3</f>
        <v>1</v>
      </c>
      <c r="AM1" s="50">
        <f ca="1">+Resultado!AM3</f>
        <v>1</v>
      </c>
      <c r="AN1" s="50" t="str">
        <f ca="1">+Resultado!AN3</f>
        <v>x</v>
      </c>
      <c r="AO1" s="50">
        <f ca="1">+Resultado!AO3</f>
        <v>2</v>
      </c>
      <c r="AP1" s="50">
        <f ca="1">+Resultado!AP3</f>
        <v>0</v>
      </c>
      <c r="AQ1" s="50">
        <f ca="1">+Resultado!AQ3</f>
        <v>1</v>
      </c>
      <c r="AR1" s="50">
        <f ca="1">+Resultado!AR3</f>
        <v>1</v>
      </c>
      <c r="AS1" s="50">
        <f ca="1">+Resultado!AS3</f>
        <v>1</v>
      </c>
      <c r="AT1" s="50" t="str">
        <f ca="1">+Resultado!AT3</f>
        <v>x</v>
      </c>
      <c r="AU1" s="50">
        <f ca="1">+Resultado!AU3</f>
        <v>1</v>
      </c>
      <c r="AV1" s="50">
        <f ca="1">+Resultado!AV3</f>
        <v>2</v>
      </c>
      <c r="AW1" s="50">
        <f ca="1">+Resultado!AW3</f>
        <v>2</v>
      </c>
      <c r="AX1" s="50">
        <f ca="1">+Resultado!AX3</f>
        <v>0</v>
      </c>
      <c r="AY1" s="50">
        <f ca="1">+Resultado!AY3</f>
        <v>5</v>
      </c>
      <c r="AZ1" s="50">
        <f ca="1">+Resultado!AZ3</f>
        <v>2</v>
      </c>
      <c r="BA1" s="50">
        <f ca="1">+Resultado!BA3</f>
        <v>2</v>
      </c>
      <c r="BB1" s="50">
        <f ca="1">+Resultado!BB3</f>
        <v>0</v>
      </c>
      <c r="BC1" s="50">
        <f ca="1">+Resultado!BC3</f>
        <v>1</v>
      </c>
      <c r="BD1" s="50">
        <f ca="1">+Resultado!BD3</f>
        <v>2</v>
      </c>
      <c r="BE1" s="50">
        <f ca="1">+Resultado!BE3</f>
        <v>1</v>
      </c>
      <c r="BF1" s="50">
        <f ca="1">+Resultado!BF3</f>
        <v>1</v>
      </c>
      <c r="BG1" s="50">
        <f ca="1">+Resultado!BG3</f>
        <v>1</v>
      </c>
      <c r="BH1" s="50">
        <f ca="1">+Resultado!BH3</f>
        <v>3</v>
      </c>
      <c r="BI1" s="50">
        <f ca="1">+Resultado!BI3</f>
        <v>2</v>
      </c>
      <c r="BJ1" s="50">
        <f ca="1">+Resultado!BJ3</f>
        <v>0</v>
      </c>
      <c r="BK1" s="50">
        <f ca="1">+Resultado!BK3</f>
        <v>1</v>
      </c>
      <c r="BL1" s="50">
        <f ca="1">+Resultado!BL3</f>
        <v>2</v>
      </c>
      <c r="BM1" s="50">
        <f ca="1">+Resultado!BM3</f>
        <v>6</v>
      </c>
      <c r="BN1" s="50">
        <f ca="1">+Resultado!BN3</f>
        <v>0</v>
      </c>
      <c r="BO1" s="50">
        <f ca="1">+Resultado!BO3</f>
        <v>1</v>
      </c>
      <c r="BP1" s="50">
        <f ca="1">+Resultado!BP3</f>
        <v>3</v>
      </c>
      <c r="BQ1" s="50">
        <f ca="1">+Resultado!BQ3</f>
        <v>1</v>
      </c>
      <c r="BR1" s="50">
        <f ca="1">+Resultado!BR3</f>
        <v>1</v>
      </c>
      <c r="BS1" s="50">
        <f ca="1">+Resultado!BS3</f>
        <v>0</v>
      </c>
      <c r="BT1" s="50">
        <f ca="1">+Resultado!BT3</f>
        <v>1</v>
      </c>
      <c r="BU1" s="50">
        <f ca="1">+Resultado!BU3</f>
        <v>2</v>
      </c>
      <c r="BV1" s="50">
        <f ca="1">+Resultado!BV3</f>
        <v>2</v>
      </c>
      <c r="BW1" s="50">
        <f ca="1">+Resultado!BW3</f>
        <v>1</v>
      </c>
      <c r="BX1" s="50">
        <f ca="1">+Resultado!BX3</f>
        <v>1</v>
      </c>
      <c r="BY1" s="50">
        <f ca="1">+Resultado!BY3</f>
        <v>3</v>
      </c>
      <c r="BZ1" s="50">
        <f ca="1">+Resultado!BZ3</f>
        <v>4</v>
      </c>
      <c r="CA1" s="50">
        <f ca="1">+Resultado!CA3</f>
        <v>2</v>
      </c>
      <c r="CB1" s="50">
        <f ca="1">+Resultado!CB3</f>
        <v>2</v>
      </c>
      <c r="CC1" s="50">
        <f ca="1">+Resultado!CC3</f>
        <v>1</v>
      </c>
      <c r="CD1" s="50">
        <f ca="1">+Resultado!CD3</f>
        <v>1</v>
      </c>
      <c r="CE1" s="50">
        <f ca="1">+Resultado!CE3</f>
        <v>4</v>
      </c>
      <c r="CF1" s="50">
        <f ca="1">+Resultado!CF3</f>
        <v>2</v>
      </c>
      <c r="CG1" s="50">
        <f ca="1">+Resultado!CG3</f>
        <v>1</v>
      </c>
      <c r="CH1" s="50">
        <f ca="1">+Resultado!CH3</f>
        <v>0</v>
      </c>
      <c r="CI1" s="50">
        <f ca="1">+Resultado!CI3</f>
        <v>0</v>
      </c>
      <c r="CJ1" s="50" t="str">
        <f ca="1">+Resultado!CJ3</f>
        <v>x</v>
      </c>
      <c r="CK1" s="50">
        <f ca="1">+Resultado!CK3</f>
        <v>4</v>
      </c>
      <c r="CL1" s="50">
        <f ca="1">+Resultado!CL3</f>
        <v>1</v>
      </c>
      <c r="CM1" s="50">
        <f ca="1">+Resultado!CM3</f>
        <v>1</v>
      </c>
      <c r="CN1" s="50">
        <f ca="1">+Resultado!CN3</f>
        <v>3</v>
      </c>
      <c r="CO1" s="50">
        <f ca="1">+Resultado!CO3</f>
        <v>1</v>
      </c>
      <c r="CP1" s="50">
        <f ca="1">+Resultado!CP3</f>
        <v>1</v>
      </c>
      <c r="CQ1" s="50">
        <f ca="1">+Resultado!CQ3</f>
        <v>0</v>
      </c>
      <c r="CR1" s="50">
        <f ca="1">+Resultado!CR3</f>
        <v>0</v>
      </c>
      <c r="CS1" s="50" t="str">
        <f ca="1">+Resultado!CS3</f>
        <v>x</v>
      </c>
      <c r="CT1" s="50">
        <f ca="1">+Resultado!CT3</f>
        <v>6</v>
      </c>
      <c r="CU1" s="50">
        <f ca="1">+Resultado!CU3</f>
        <v>0</v>
      </c>
      <c r="CV1" s="50">
        <f ca="1">+Resultado!CV3</f>
        <v>1</v>
      </c>
      <c r="CW1" s="50">
        <f ca="1">+Resultado!CW3</f>
        <v>0</v>
      </c>
      <c r="CX1" s="50">
        <f ca="1">+Resultado!CX3</f>
        <v>2</v>
      </c>
      <c r="CY1" s="50">
        <f ca="1">+Resultado!CY3</f>
        <v>2</v>
      </c>
      <c r="CZ1" s="50">
        <f ca="1">+Resultado!CZ3</f>
        <v>1</v>
      </c>
      <c r="DA1" s="50">
        <f ca="1">+Resultado!DA3</f>
        <v>0</v>
      </c>
      <c r="DB1" s="50">
        <f ca="1">+Resultado!DB3</f>
        <v>1</v>
      </c>
      <c r="DC1" s="50">
        <f ca="1">+Resultado!DC3</f>
        <v>2</v>
      </c>
      <c r="DD1" s="50">
        <f ca="1">+Resultado!DD3</f>
        <v>2</v>
      </c>
      <c r="DE1" s="50" t="str">
        <f ca="1">+Resultado!DE3</f>
        <v>x</v>
      </c>
      <c r="DF1" s="50">
        <f ca="1">+Resultado!DF3</f>
        <v>4</v>
      </c>
      <c r="DG1" s="50">
        <f ca="1">+Resultado!DG3</f>
        <v>4</v>
      </c>
      <c r="DH1" s="50" t="str">
        <f ca="1">+Resultado!DH3</f>
        <v>x</v>
      </c>
      <c r="DI1" s="50">
        <f ca="1">+Resultado!DI3</f>
        <v>1</v>
      </c>
      <c r="DJ1" s="50">
        <f ca="1">+Resultado!DJ3</f>
        <v>1</v>
      </c>
      <c r="DK1" s="50" t="str">
        <f ca="1">+Resultado!DK3</f>
        <v>x</v>
      </c>
      <c r="DL1" s="50">
        <f ca="1">+Resultado!DL3</f>
        <v>1</v>
      </c>
      <c r="DM1" s="50">
        <f ca="1">+Resultado!DM3</f>
        <v>0</v>
      </c>
      <c r="DN1" s="50">
        <f ca="1">+Resultado!DN3</f>
        <v>1</v>
      </c>
      <c r="DO1" s="50">
        <f ca="1">+Resultado!DO3</f>
        <v>1</v>
      </c>
      <c r="DP1" s="50">
        <f ca="1">+Resultado!DP3</f>
        <v>1</v>
      </c>
      <c r="DQ1" s="50" t="str">
        <f ca="1">+Resultado!DQ3</f>
        <v>x</v>
      </c>
      <c r="DR1" s="50">
        <f ca="1">+Resultado!DR3</f>
        <v>0</v>
      </c>
      <c r="DS1" s="50">
        <f ca="1">+Resultado!DS3</f>
        <v>3</v>
      </c>
      <c r="DT1" s="50">
        <f ca="1">+Resultado!DT3</f>
        <v>2</v>
      </c>
      <c r="DU1" s="50">
        <f ca="1">+Resultado!DU3</f>
        <v>1</v>
      </c>
      <c r="DV1" s="50">
        <f ca="1">+Resultado!DV3</f>
        <v>0</v>
      </c>
      <c r="DW1" s="50">
        <f ca="1">+Resultado!DW3</f>
        <v>1</v>
      </c>
      <c r="DX1" s="50">
        <f ca="1">+Resultado!DX3</f>
        <v>0</v>
      </c>
      <c r="DY1" s="50">
        <f ca="1">+Resultado!DY3</f>
        <v>0</v>
      </c>
      <c r="DZ1" s="50" t="str">
        <f ca="1">+Resultado!DZ3</f>
        <v>x</v>
      </c>
      <c r="EA1" s="50">
        <f ca="1">+Resultado!EA3</f>
        <v>2</v>
      </c>
      <c r="EB1" s="50">
        <f ca="1">+Resultado!EB3</f>
        <v>0</v>
      </c>
      <c r="EC1" s="50">
        <f ca="1">+Resultado!EC3</f>
        <v>1</v>
      </c>
      <c r="ED1" s="50">
        <f ca="1">+Resultado!ED3</f>
        <v>0</v>
      </c>
      <c r="EE1" s="50">
        <f ca="1">+Resultado!EE3</f>
        <v>4</v>
      </c>
      <c r="EF1" s="50">
        <f ca="1">+Resultado!EF3</f>
        <v>2</v>
      </c>
      <c r="EG1" s="50">
        <f ca="1">+Resultado!EG3</f>
        <v>2</v>
      </c>
      <c r="EH1" s="50">
        <f ca="1">+Resultado!EH3</f>
        <v>5</v>
      </c>
      <c r="EI1" s="50">
        <f ca="1">+Resultado!EI3</f>
        <v>2</v>
      </c>
      <c r="EJ1" s="50">
        <f ca="1">+Resultado!EJ3</f>
        <v>1</v>
      </c>
      <c r="EK1" s="50">
        <f ca="1">+Resultado!EK3</f>
        <v>2</v>
      </c>
      <c r="EL1" s="50">
        <f ca="1">+Resultado!EL3</f>
        <v>2</v>
      </c>
      <c r="EM1" s="50">
        <f ca="1">+Resultado!EM3</f>
        <v>2</v>
      </c>
      <c r="EN1" s="50">
        <f ca="1">+Resultado!EN3</f>
        <v>0</v>
      </c>
      <c r="EO1" s="50">
        <f ca="1">+Resultado!EO3</f>
        <v>1</v>
      </c>
      <c r="EP1" s="50">
        <f ca="1">+Resultado!EP3</f>
        <v>0</v>
      </c>
      <c r="EQ1" s="50">
        <f ca="1">+Resultado!EQ3</f>
        <v>3</v>
      </c>
      <c r="ER1" s="50">
        <f ca="1">+Resultado!ER3</f>
        <v>2</v>
      </c>
      <c r="ES1" s="50" t="str">
        <f ca="1">+Resultado!ES3</f>
        <v>Palmeiras</v>
      </c>
      <c r="ET1" s="50" t="str">
        <f ca="1">+Resultado!ET3</f>
        <v>Paris Saint-Germain</v>
      </c>
      <c r="EU1" s="50" t="str">
        <f ca="1">+Resultado!EU3</f>
        <v>Benfica</v>
      </c>
      <c r="EV1" s="50" t="str">
        <f ca="1">+Resultado!EV3</f>
        <v>Flamengo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Inter Miami</v>
      </c>
      <c r="FB1" s="50" t="str">
        <f ca="1">+Resultado!FB3</f>
        <v>Botafogo</v>
      </c>
      <c r="FC1" s="50" t="str">
        <f ca="1">+Resultado!FC3</f>
        <v>Bayern Múnich</v>
      </c>
      <c r="FD1" s="50" t="str">
        <f ca="1">+Resultado!FD3</f>
        <v>Chelsea</v>
      </c>
      <c r="FE1" s="50" t="str">
        <f ca="1">+Resultado!FE3</f>
        <v>Monterrey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Al-Hilal</v>
      </c>
      <c r="FI1" s="50" t="str">
        <f ca="1">+Resultado!FI3</f>
        <v>Palmeiras</v>
      </c>
      <c r="FJ1" s="50" t="str">
        <f ca="1">+Resultado!FJ3</f>
        <v>Chelsea</v>
      </c>
      <c r="FK1" s="50" t="str">
        <f ca="1">+Resultado!FK3</f>
        <v>Fluminense</v>
      </c>
      <c r="FL1" s="50" t="str">
        <f ca="1">+Resultado!FL3</f>
        <v>Al-Hilal</v>
      </c>
      <c r="FM1" s="50" t="str">
        <f ca="1">+Resultado!FM3</f>
        <v>Paris Saint-Germain</v>
      </c>
      <c r="FN1" s="50" t="str">
        <f ca="1">+Resultado!FN3</f>
        <v>Bayern Múnich</v>
      </c>
      <c r="FO1" s="50" t="str">
        <f ca="1">+Resultado!FO3</f>
        <v>Borussia Dortmund</v>
      </c>
      <c r="FP1" s="50" t="str">
        <f ca="1">+Resultado!FP3</f>
        <v>Real Madrid</v>
      </c>
      <c r="FQ1" s="50" t="str">
        <f ca="1">+Resultado!FQ3</f>
        <v>Chelsea</v>
      </c>
      <c r="FR1" s="50" t="str">
        <f ca="1">+Resultado!FR3</f>
        <v>Fluminense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/>
      </c>
      <c r="FV1" s="50" t="str">
        <f ca="1">+Resultado!FV3</f>
        <v/>
      </c>
      <c r="FW1" s="50" t="str">
        <f ca="1">+Resultado!FW3</f>
        <v/>
      </c>
      <c r="FX1" s="50">
        <f ca="1">+Resultado!FX3</f>
        <v>1</v>
      </c>
      <c r="FY1" s="50">
        <f ca="1">+Resultado!FY3</f>
        <v>0</v>
      </c>
      <c r="FZ1" s="50">
        <f ca="1">+Resultado!FZ3</f>
        <v>1</v>
      </c>
      <c r="GA1" s="50">
        <f ca="1">+Resultado!GA3</f>
        <v>1</v>
      </c>
      <c r="GB1" s="50">
        <f ca="1">+Resultado!GB3</f>
        <v>4</v>
      </c>
      <c r="GC1" s="50">
        <f ca="1">+Resultado!GC3</f>
        <v>2</v>
      </c>
      <c r="GD1" s="50">
        <f ca="1">+Resultado!GD3</f>
        <v>4</v>
      </c>
      <c r="GE1" s="50">
        <f ca="1">+Resultado!GE3</f>
        <v>0</v>
      </c>
      <c r="GF1" s="50">
        <f ca="1">+Resultado!GF3</f>
        <v>1</v>
      </c>
      <c r="GG1" s="50">
        <f ca="1">+Resultado!GG3</f>
        <v>2</v>
      </c>
      <c r="GH1" s="50">
        <f ca="1">+Resultado!GH3</f>
        <v>4</v>
      </c>
      <c r="GI1" s="50">
        <f ca="1">+Resultado!GI3</f>
        <v>2</v>
      </c>
      <c r="GJ1" s="50">
        <f ca="1">+Resultado!GJ3</f>
        <v>0</v>
      </c>
      <c r="GK1" s="50">
        <f ca="1">+Resultado!GK3</f>
        <v>2</v>
      </c>
      <c r="GL1" s="50">
        <f ca="1">+Resultado!GL3</f>
        <v>2</v>
      </c>
      <c r="GM1" s="50">
        <f ca="1">+Resultado!GM3</f>
        <v>3</v>
      </c>
      <c r="GN1" s="50">
        <f ca="1">+Resultado!GN3</f>
        <v>4</v>
      </c>
      <c r="GO1" s="50">
        <f ca="1">+Resultado!GO3</f>
        <v>2</v>
      </c>
      <c r="GP1" s="50">
        <f ca="1">+Resultado!GP3</f>
        <v>2</v>
      </c>
      <c r="GQ1" s="50">
        <f ca="1">+Resultado!GQ3</f>
        <v>1</v>
      </c>
      <c r="GR1" s="50">
        <f ca="1">+Resultado!GR3</f>
        <v>1</v>
      </c>
      <c r="GS1" s="50">
        <f ca="1">+Resultado!GS3</f>
        <v>1</v>
      </c>
      <c r="GT1" s="50">
        <f ca="1">+Resultado!GT3</f>
        <v>0</v>
      </c>
      <c r="GU1" s="50">
        <f ca="1">+Resultado!GU3</f>
        <v>1</v>
      </c>
      <c r="GV1" s="50">
        <f ca="1">+Resultado!GV3</f>
        <v>1</v>
      </c>
      <c r="GW1" s="50">
        <f ca="1">+Resultado!GW3</f>
        <v>2</v>
      </c>
      <c r="GX1" s="50">
        <f ca="1">+Resultado!GX3</f>
        <v>2</v>
      </c>
      <c r="GY1" s="50">
        <f ca="1">+Resultado!GY3</f>
        <v>2</v>
      </c>
      <c r="GZ1" s="50">
        <f ca="1">+Resultado!GZ3</f>
        <v>1</v>
      </c>
      <c r="HA1" s="50">
        <f ca="1">+Resultado!HA3</f>
        <v>1</v>
      </c>
      <c r="HB1" s="50">
        <f ca="1">+Resultado!HB3</f>
        <v>2</v>
      </c>
      <c r="HC1" s="50">
        <f ca="1">+Resultado!HC3</f>
        <v>0</v>
      </c>
      <c r="HD1" s="50">
        <f ca="1">+Resultado!HD3</f>
        <v>1</v>
      </c>
      <c r="HE1" s="50">
        <f ca="1">+Resultado!HE3</f>
        <v>2</v>
      </c>
      <c r="HF1" s="50">
        <f ca="1">+Resultado!HF3</f>
        <v>3</v>
      </c>
      <c r="HG1" s="50">
        <f ca="1">+Resultado!HG3</f>
        <v>2</v>
      </c>
      <c r="HH1" s="50" t="str">
        <f ca="1">+Resultado!HH3</f>
        <v/>
      </c>
      <c r="HI1" s="50" t="str">
        <f ca="1">+Resultado!HI3</f>
        <v/>
      </c>
      <c r="HJ1" s="50" t="str">
        <f ca="1">+Resultado!HJ3</f>
        <v/>
      </c>
      <c r="HK1" s="50" t="str">
        <f ca="1">+Resultado!HK3</f>
        <v/>
      </c>
      <c r="HL1" s="50" t="str">
        <f ca="1">+Resultado!HL3</f>
        <v/>
      </c>
      <c r="HM1" s="50" t="str">
        <f ca="1">+Resultado!HM3</f>
        <v/>
      </c>
      <c r="HN1" s="50" t="str">
        <f ca="1">+Resultado!HN3</f>
        <v/>
      </c>
      <c r="HO1" s="50" t="str">
        <f ca="1">+Resultado!HO3</f>
        <v/>
      </c>
      <c r="HP1" s="50" t="str">
        <f ca="1">+Resultado!HP3</f>
        <v/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zoomScaleNormal="100" workbookViewId="0">
      <selection activeCell="J19" sqref="J19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48" customFormat="1" ht="27.75" customHeight="1" x14ac:dyDescent="0.25">
      <c r="A1" s="205" t="s">
        <v>31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</row>
    <row r="3" spans="1:24" ht="15" customHeight="1" thickBot="1" x14ac:dyDescent="0.3"/>
    <row r="4" spans="1:24" ht="15" customHeight="1" x14ac:dyDescent="0.25">
      <c r="X4" s="300" t="s">
        <v>135</v>
      </c>
    </row>
    <row r="5" spans="1:24" ht="15" customHeight="1" thickBot="1" x14ac:dyDescent="0.3">
      <c r="X5" s="304"/>
    </row>
    <row r="6" spans="1:24" ht="15" customHeight="1" x14ac:dyDescent="0.25">
      <c r="X6" s="302" t="s">
        <v>136</v>
      </c>
    </row>
    <row r="7" spans="1:24" ht="15" customHeight="1" thickBot="1" x14ac:dyDescent="0.3">
      <c r="X7" s="305"/>
    </row>
    <row r="8" spans="1:24" ht="18" customHeight="1" x14ac:dyDescent="0.25">
      <c r="C8" s="163" t="s">
        <v>33</v>
      </c>
      <c r="D8" s="164" t="s">
        <v>34</v>
      </c>
      <c r="E8" s="164" t="s">
        <v>35</v>
      </c>
      <c r="F8" s="165"/>
      <c r="G8" s="165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66"/>
      <c r="R8" s="166"/>
      <c r="S8" s="167" t="s">
        <v>37</v>
      </c>
      <c r="U8" s="168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3">
        <v>57</v>
      </c>
      <c r="D10" s="174">
        <f>VLOOKUP(C10,Aux!M:AH,4,0)</f>
        <v>45842.625</v>
      </c>
      <c r="E10" s="175">
        <f>VLOOKUP(C10,Aux!M:AH,4,0)</f>
        <v>45842.625</v>
      </c>
      <c r="F10" s="176"/>
      <c r="G10" s="176" t="e" vm="1">
        <f ca="1">IFERROR(VLOOKUP(H10,Aux!$A:$X,8,0),"")</f>
        <v>#VALUE!</v>
      </c>
      <c r="H10" s="177" t="str">
        <f ca="1">Octavos!U10</f>
        <v>Palmeiras</v>
      </c>
      <c r="I10" s="178" t="e" vm="2">
        <f ca="1">IFERROR(VLOOKUP(H10,Aux!$A:$C,3,0),"")</f>
        <v>#VALUE!</v>
      </c>
      <c r="J10" s="179"/>
      <c r="K10" s="198">
        <v>1</v>
      </c>
      <c r="L10" s="179" t="s">
        <v>40</v>
      </c>
      <c r="M10" s="198">
        <v>2</v>
      </c>
      <c r="N10" s="180"/>
      <c r="O10" s="179" t="e" vm="6">
        <f ca="1">IFERROR(VLOOKUP(P10,Aux!$A:$C,3,0),"")</f>
        <v>#VALUE!</v>
      </c>
      <c r="P10" s="181" t="str">
        <f ca="1">Octavos!U13</f>
        <v>Chelsea</v>
      </c>
      <c r="Q10" s="176" t="e" vm="7">
        <f ca="1">IFERROR(VLOOKUP(P10,Aux!$A:$X,8,0),"")</f>
        <v>#VALUE!</v>
      </c>
      <c r="R10" s="181"/>
      <c r="S10" s="239" t="str">
        <f>+VLOOKUP(C10,Aux!M:AZ,7,0)</f>
        <v>Camping World Stadium</v>
      </c>
      <c r="U10" s="201" t="str">
        <f ca="1">IF(OR(K10="",M10=""),"",IF(K10&gt;M10,H10,IF(K10&lt;M10,P10,IF(OR(K11="",M11=""),"",IF(K11=M11,"",IF(K11&gt;M11,H10,P10))))))</f>
        <v>Chelsea</v>
      </c>
    </row>
    <row r="11" spans="1:24" ht="15" customHeight="1" x14ac:dyDescent="0.25">
      <c r="C11" s="173"/>
      <c r="D11" s="183"/>
      <c r="E11" s="184"/>
      <c r="F11" s="185"/>
      <c r="G11" s="185"/>
      <c r="H11" s="186" t="s">
        <v>50</v>
      </c>
      <c r="I11" s="186"/>
      <c r="J11" s="180"/>
      <c r="K11" s="187"/>
      <c r="L11" s="187" t="s">
        <v>40</v>
      </c>
      <c r="M11" s="187"/>
      <c r="N11" s="188"/>
      <c r="O11" s="187"/>
      <c r="P11" s="188"/>
      <c r="Q11" s="188"/>
      <c r="R11" s="188"/>
      <c r="S11" s="239"/>
      <c r="U11" s="202"/>
    </row>
    <row r="12" spans="1:24" ht="15" customHeight="1" thickBot="1" x14ac:dyDescent="0.3">
      <c r="C12" s="173"/>
      <c r="D12" s="183"/>
      <c r="E12" s="184"/>
      <c r="F12" s="185"/>
      <c r="G12" s="185"/>
      <c r="H12" s="188"/>
      <c r="I12" s="188"/>
      <c r="J12" s="180"/>
      <c r="K12" s="179"/>
      <c r="L12" s="179"/>
      <c r="M12" s="179"/>
      <c r="N12" s="180"/>
      <c r="O12" s="179"/>
      <c r="P12" s="188"/>
      <c r="Q12" s="188"/>
      <c r="R12" s="188"/>
      <c r="S12" s="239"/>
      <c r="U12" s="202"/>
    </row>
    <row r="13" spans="1:24" ht="22.15" customHeight="1" thickBot="1" x14ac:dyDescent="0.3">
      <c r="A13" s="101"/>
      <c r="B13" s="101"/>
      <c r="C13" s="173">
        <f>C10+1</f>
        <v>58</v>
      </c>
      <c r="D13" s="174">
        <f>VLOOKUP(C13,Aux!M:AH,4,0)</f>
        <v>45842.875</v>
      </c>
      <c r="E13" s="175">
        <f>VLOOKUP(C13,Aux!M:AH,4,0)</f>
        <v>45842.875</v>
      </c>
      <c r="F13" s="176"/>
      <c r="G13" s="176" t="e" vm="1">
        <f ca="1">IFERROR(VLOOKUP(H13,Aux!$A:$X,8,0),"")</f>
        <v>#VALUE!</v>
      </c>
      <c r="H13" s="177" t="str">
        <f ca="1">Octavos!U16</f>
        <v>Fluminense</v>
      </c>
      <c r="I13" s="178" t="e" vm="10">
        <f ca="1">IFERROR(VLOOKUP(H13,Aux!$A:$C,3,0),"")</f>
        <v>#VALUE!</v>
      </c>
      <c r="J13" s="189"/>
      <c r="K13" s="198">
        <v>2</v>
      </c>
      <c r="L13" s="179" t="s">
        <v>40</v>
      </c>
      <c r="M13" s="198">
        <v>1</v>
      </c>
      <c r="N13" s="180"/>
      <c r="O13" s="179" t="e" vm="12">
        <f ca="1">IFERROR(VLOOKUP(P13,Aux!$A:$C,3,0),"")</f>
        <v>#VALUE!</v>
      </c>
      <c r="P13" s="181" t="str">
        <f ca="1">Octavos!U19</f>
        <v>Al-Hilal</v>
      </c>
      <c r="Q13" s="176" t="e" vm="13">
        <f ca="1">IFERROR(VLOOKUP(P13,Aux!$A:$X,8,0),"")</f>
        <v>#VALUE!</v>
      </c>
      <c r="R13" s="181"/>
      <c r="S13" s="239" t="str">
        <f>+VLOOKUP(C13,Aux!M:AZ,7,0)</f>
        <v>Lincoln Financial Field</v>
      </c>
      <c r="U13" s="201" t="str">
        <f ca="1">IF(OR(K13="",M13=""),"",IF(K13&gt;M13,H13,IF(K13&lt;M13,P13,IF(OR(K14="",M14=""),"",IF(K14=M14,"",IF(K14&gt;M14,H13,P13))))))</f>
        <v>Fluminense</v>
      </c>
    </row>
    <row r="14" spans="1:24" ht="15" customHeight="1" x14ac:dyDescent="0.25">
      <c r="C14" s="173"/>
      <c r="D14" s="183"/>
      <c r="E14" s="184"/>
      <c r="F14" s="185"/>
      <c r="G14" s="185"/>
      <c r="H14" s="186" t="s">
        <v>50</v>
      </c>
      <c r="I14" s="186"/>
      <c r="J14" s="180"/>
      <c r="K14" s="187"/>
      <c r="L14" s="187" t="s">
        <v>40</v>
      </c>
      <c r="M14" s="187"/>
      <c r="N14" s="188"/>
      <c r="O14" s="187"/>
      <c r="P14" s="188"/>
      <c r="Q14" s="188"/>
      <c r="R14" s="188"/>
      <c r="S14" s="239"/>
      <c r="U14" s="202"/>
    </row>
    <row r="15" spans="1:24" ht="15" customHeight="1" thickBot="1" x14ac:dyDescent="0.3">
      <c r="C15" s="173"/>
      <c r="D15" s="183"/>
      <c r="E15" s="184"/>
      <c r="F15" s="185"/>
      <c r="G15" s="185"/>
      <c r="H15" s="188"/>
      <c r="I15" s="188"/>
      <c r="J15" s="180"/>
      <c r="K15" s="179"/>
      <c r="L15" s="179"/>
      <c r="M15" s="179"/>
      <c r="N15" s="180"/>
      <c r="O15" s="179"/>
      <c r="P15" s="188"/>
      <c r="Q15" s="188"/>
      <c r="R15" s="188"/>
      <c r="S15" s="239"/>
      <c r="U15" s="202"/>
    </row>
    <row r="16" spans="1:24" ht="22.15" customHeight="1" thickBot="1" x14ac:dyDescent="0.3">
      <c r="A16" s="101"/>
      <c r="B16" s="101"/>
      <c r="C16" s="173">
        <f>+C13+1</f>
        <v>59</v>
      </c>
      <c r="D16" s="174">
        <f>VLOOKUP(C16,Aux!M:AH,4,0)</f>
        <v>45843.5</v>
      </c>
      <c r="E16" s="175">
        <f>VLOOKUP(C16,Aux!M:AH,4,0)</f>
        <v>45843.5</v>
      </c>
      <c r="F16" s="176"/>
      <c r="G16" s="176" t="e" vm="14">
        <f ca="1">IFERROR(VLOOKUP(H16,Aux!$A:$X,8,0),"")</f>
        <v>#VALUE!</v>
      </c>
      <c r="H16" s="177" t="str">
        <f ca="1">Octavos!U22</f>
        <v>Paris Saint-Germain</v>
      </c>
      <c r="I16" s="178" t="e" vm="15">
        <f ca="1">IFERROR(VLOOKUP(H16,Aux!$A:$C,3,0),"")</f>
        <v>#VALUE!</v>
      </c>
      <c r="J16" s="189"/>
      <c r="K16" s="198">
        <v>2</v>
      </c>
      <c r="L16" s="179" t="s">
        <v>40</v>
      </c>
      <c r="M16" s="198">
        <v>0</v>
      </c>
      <c r="N16" s="180"/>
      <c r="O16" s="179" t="e" vm="19">
        <f ca="1">IFERROR(VLOOKUP(P16,Aux!$A:$C,3,0),"")</f>
        <v>#VALUE!</v>
      </c>
      <c r="P16" s="181" t="str">
        <f ca="1">Octavos!U25</f>
        <v>Bayern Múnich</v>
      </c>
      <c r="Q16" s="176" t="e" vm="20">
        <f ca="1">IFERROR(VLOOKUP(P16,Aux!$A:$X,8,0),"")</f>
        <v>#VALUE!</v>
      </c>
      <c r="R16" s="181"/>
      <c r="S16" s="239" t="str">
        <f>+VLOOKUP(C16,Aux!M:AZ,7,0)</f>
        <v>Mercedes-Benz Stadium</v>
      </c>
      <c r="U16" s="201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3"/>
      <c r="D17" s="183"/>
      <c r="E17" s="184"/>
      <c r="F17" s="185"/>
      <c r="G17" s="185"/>
      <c r="H17" s="186" t="s">
        <v>50</v>
      </c>
      <c r="I17" s="186"/>
      <c r="J17" s="180"/>
      <c r="K17" s="187"/>
      <c r="L17" s="187" t="s">
        <v>40</v>
      </c>
      <c r="M17" s="187"/>
      <c r="N17" s="188"/>
      <c r="O17" s="187"/>
      <c r="P17" s="188"/>
      <c r="Q17" s="188"/>
      <c r="R17" s="188"/>
      <c r="S17" s="239"/>
      <c r="U17" s="202"/>
    </row>
    <row r="18" spans="1:21" ht="15" customHeight="1" thickBot="1" x14ac:dyDescent="0.3">
      <c r="C18" s="173"/>
      <c r="D18" s="183"/>
      <c r="E18" s="184"/>
      <c r="F18" s="185"/>
      <c r="G18" s="185"/>
      <c r="H18" s="188"/>
      <c r="I18" s="188"/>
      <c r="J18" s="180"/>
      <c r="K18" s="179"/>
      <c r="L18" s="179"/>
      <c r="M18" s="179"/>
      <c r="N18" s="180"/>
      <c r="O18" s="179"/>
      <c r="P18" s="188"/>
      <c r="Q18" s="188"/>
      <c r="R18" s="188"/>
      <c r="S18" s="239"/>
      <c r="U18" s="202"/>
    </row>
    <row r="19" spans="1:21" ht="22.15" customHeight="1" thickBot="1" x14ac:dyDescent="0.3">
      <c r="A19" s="101"/>
      <c r="B19" s="101"/>
      <c r="C19" s="173">
        <f>+C16+1</f>
        <v>60</v>
      </c>
      <c r="D19" s="174">
        <f>VLOOKUP(C19,Aux!M:AH,4,0)</f>
        <v>45843.666666666664</v>
      </c>
      <c r="E19" s="175">
        <f>VLOOKUP(C19,Aux!M:AH,4,0)</f>
        <v>45843.666666666664</v>
      </c>
      <c r="F19" s="176"/>
      <c r="G19" s="176" t="e" vm="20">
        <f ca="1">IFERROR(VLOOKUP(H19,Aux!$A:$X,8,0),"")</f>
        <v>#VALUE!</v>
      </c>
      <c r="H19" s="177" t="str">
        <f ca="1">Octavos!U28</f>
        <v>Borussia Dortmund</v>
      </c>
      <c r="I19" s="178" t="e" vm="21">
        <f ca="1">IFERROR(VLOOKUP(H19,Aux!$A:$C,3,0),"")</f>
        <v>#VALUE!</v>
      </c>
      <c r="J19" s="189"/>
      <c r="K19" s="198">
        <v>2</v>
      </c>
      <c r="L19" s="179" t="s">
        <v>40</v>
      </c>
      <c r="M19" s="198">
        <v>3</v>
      </c>
      <c r="N19" s="180"/>
      <c r="O19" s="179" t="e" vm="25">
        <f ca="1">IFERROR(VLOOKUP(P19,Aux!$A:$C,3,0),"")</f>
        <v>#VALUE!</v>
      </c>
      <c r="P19" s="181" t="str">
        <f ca="1">Octavos!U31</f>
        <v>Real Madrid</v>
      </c>
      <c r="Q19" s="176" t="e" vm="24">
        <f ca="1">IFERROR(VLOOKUP(P19,Aux!$A:$X,8,0),"")</f>
        <v>#VALUE!</v>
      </c>
      <c r="R19" s="181"/>
      <c r="S19" s="239" t="str">
        <f>+VLOOKUP(C19,Aux!M:AZ,7,0)</f>
        <v>MetLife Stadium</v>
      </c>
      <c r="U19" s="201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0"/>
      <c r="D20" s="183"/>
      <c r="E20" s="184"/>
      <c r="F20" s="180"/>
      <c r="G20" s="180"/>
      <c r="H20" s="186" t="s">
        <v>50</v>
      </c>
      <c r="I20" s="186"/>
      <c r="J20" s="180"/>
      <c r="K20" s="187"/>
      <c r="L20" s="187" t="s">
        <v>40</v>
      </c>
      <c r="M20" s="187"/>
      <c r="N20" s="188"/>
      <c r="O20" s="187"/>
      <c r="P20" s="188"/>
      <c r="Q20" s="180"/>
      <c r="R20" s="180"/>
      <c r="S20" s="200"/>
      <c r="U20" s="203"/>
    </row>
    <row r="21" spans="1:21" ht="15" customHeight="1" x14ac:dyDescent="0.25">
      <c r="C21" s="193"/>
      <c r="D21" s="194"/>
      <c r="E21" s="195"/>
      <c r="F21" s="196"/>
      <c r="G21" s="196"/>
      <c r="H21" s="196"/>
      <c r="I21" s="196"/>
      <c r="J21" s="196"/>
      <c r="K21" s="197"/>
      <c r="L21" s="197"/>
      <c r="M21" s="197"/>
      <c r="N21" s="196"/>
      <c r="O21" s="197"/>
      <c r="P21" s="196"/>
      <c r="Q21" s="196"/>
      <c r="R21" s="196"/>
      <c r="S21" s="193"/>
    </row>
  </sheetData>
  <mergeCells count="3">
    <mergeCell ref="H8:P8"/>
    <mergeCell ref="X4:X5"/>
    <mergeCell ref="X6:X7"/>
  </mergeCells>
  <conditionalFormatting sqref="H11:I11">
    <cfRule type="expression" dxfId="195" priority="96">
      <formula>IF(OR($K10="",$K10&lt;&gt;$M10),1,0)</formula>
    </cfRule>
  </conditionalFormatting>
  <conditionalFormatting sqref="H14:I14">
    <cfRule type="expression" dxfId="194" priority="95">
      <formula>IF(OR($K13="",$K13&lt;&gt;$M13),1,0)</formula>
    </cfRule>
  </conditionalFormatting>
  <conditionalFormatting sqref="H17:I17">
    <cfRule type="expression" dxfId="193" priority="94">
      <formula>IF(OR($K16="",$K16&lt;&gt;$M16),1,0)</formula>
    </cfRule>
  </conditionalFormatting>
  <conditionalFormatting sqref="H20:I20">
    <cfRule type="expression" dxfId="192" priority="86">
      <formula>IF(OR($K19="",$K19&lt;&gt;$M19),1,0)</formula>
    </cfRule>
  </conditionalFormatting>
  <conditionalFormatting sqref="K10">
    <cfRule type="expression" dxfId="191" priority="77">
      <formula>#REF!="G"</formula>
    </cfRule>
    <cfRule type="expression" dxfId="190" priority="76">
      <formula>#REF!="E"</formula>
    </cfRule>
    <cfRule type="expression" dxfId="189" priority="75">
      <formula>#REF!="P"</formula>
    </cfRule>
  </conditionalFormatting>
  <conditionalFormatting sqref="K11">
    <cfRule type="expression" dxfId="188" priority="99">
      <formula>IF(AND($K10&lt;&gt;"",$K10=$M10),1,0)</formula>
    </cfRule>
  </conditionalFormatting>
  <conditionalFormatting sqref="K13">
    <cfRule type="expression" dxfId="187" priority="71">
      <formula>#REF!="G"</formula>
    </cfRule>
    <cfRule type="expression" dxfId="186" priority="70">
      <formula>#REF!="E"</formula>
    </cfRule>
    <cfRule type="expression" dxfId="185" priority="69">
      <formula>#REF!="P"</formula>
    </cfRule>
  </conditionalFormatting>
  <conditionalFormatting sqref="K14">
    <cfRule type="expression" dxfId="184" priority="29">
      <formula>IF(AND($K13&lt;&gt;"",$K13=$M13),1,0)</formula>
    </cfRule>
  </conditionalFormatting>
  <conditionalFormatting sqref="K16">
    <cfRule type="expression" dxfId="183" priority="65">
      <formula>#REF!="G"</formula>
    </cfRule>
    <cfRule type="expression" dxfId="182" priority="64">
      <formula>#REF!="E"</formula>
    </cfRule>
    <cfRule type="expression" dxfId="181" priority="63">
      <formula>#REF!="P"</formula>
    </cfRule>
  </conditionalFormatting>
  <conditionalFormatting sqref="K17">
    <cfRule type="expression" dxfId="180" priority="26">
      <formula>IF(AND($K16&lt;&gt;"",$K16=$M16),1,0)</formula>
    </cfRule>
  </conditionalFormatting>
  <conditionalFormatting sqref="K19">
    <cfRule type="expression" dxfId="179" priority="57">
      <formula>#REF!="P"</formula>
    </cfRule>
    <cfRule type="expression" dxfId="178" priority="58">
      <formula>#REF!="E"</formula>
    </cfRule>
    <cfRule type="expression" dxfId="177" priority="59">
      <formula>#REF!="G"</formula>
    </cfRule>
  </conditionalFormatting>
  <conditionalFormatting sqref="K20">
    <cfRule type="expression" dxfId="176" priority="23">
      <formula>IF(AND($K19&lt;&gt;"",$K19=$M19),1,0)</formula>
    </cfRule>
  </conditionalFormatting>
  <conditionalFormatting sqref="K11:M11">
    <cfRule type="expression" dxfId="175" priority="97">
      <formula>IF(OR($K10="",$K10&lt;&gt;$M10),1,0)</formula>
    </cfRule>
  </conditionalFormatting>
  <conditionalFormatting sqref="K14:M14">
    <cfRule type="expression" dxfId="174" priority="27">
      <formula>IF(OR($K13="",$K13&lt;&gt;$M13),1,0)</formula>
    </cfRule>
  </conditionalFormatting>
  <conditionalFormatting sqref="K17:M17">
    <cfRule type="expression" dxfId="173" priority="24">
      <formula>IF(OR($K16="",$K16&lt;&gt;$M16),1,0)</formula>
    </cfRule>
  </conditionalFormatting>
  <conditionalFormatting sqref="K20:M20">
    <cfRule type="expression" dxfId="172" priority="21">
      <formula>IF(OR($K19="",$K19&lt;&gt;$M19),1,0)</formula>
    </cfRule>
  </conditionalFormatting>
  <conditionalFormatting sqref="M10">
    <cfRule type="expression" dxfId="171" priority="73">
      <formula>#REF!="E"</formula>
    </cfRule>
    <cfRule type="expression" dxfId="170" priority="72">
      <formula>#REF!="P"</formula>
    </cfRule>
    <cfRule type="expression" dxfId="169" priority="74">
      <formula>#REF!="G"</formula>
    </cfRule>
  </conditionalFormatting>
  <conditionalFormatting sqref="M11">
    <cfRule type="expression" dxfId="168" priority="98">
      <formula>IF(AND($K10&lt;&gt;"",$K10=$M10),1,0)</formula>
    </cfRule>
  </conditionalFormatting>
  <conditionalFormatting sqref="M13">
    <cfRule type="expression" dxfId="167" priority="68">
      <formula>#REF!="G"</formula>
    </cfRule>
    <cfRule type="expression" dxfId="166" priority="67">
      <formula>#REF!="E"</formula>
    </cfRule>
    <cfRule type="expression" dxfId="165" priority="66">
      <formula>#REF!="P"</formula>
    </cfRule>
  </conditionalFormatting>
  <conditionalFormatting sqref="M14">
    <cfRule type="expression" dxfId="164" priority="28">
      <formula>IF(AND($K13&lt;&gt;"",$K13=$M13),1,0)</formula>
    </cfRule>
  </conditionalFormatting>
  <conditionalFormatting sqref="M16">
    <cfRule type="expression" dxfId="163" priority="61">
      <formula>#REF!="E"</formula>
    </cfRule>
    <cfRule type="expression" dxfId="162" priority="62">
      <formula>#REF!="G"</formula>
    </cfRule>
    <cfRule type="expression" dxfId="161" priority="60">
      <formula>#REF!="P"</formula>
    </cfRule>
  </conditionalFormatting>
  <conditionalFormatting sqref="M17">
    <cfRule type="expression" dxfId="160" priority="25">
      <formula>IF(AND($K16&lt;&gt;"",$K16=$M16),1,0)</formula>
    </cfRule>
  </conditionalFormatting>
  <conditionalFormatting sqref="M19">
    <cfRule type="expression" dxfId="159" priority="54">
      <formula>#REF!="P"</formula>
    </cfRule>
    <cfRule type="expression" dxfId="158" priority="56">
      <formula>#REF!="G"</formula>
    </cfRule>
    <cfRule type="expression" dxfId="157" priority="55">
      <formula>#REF!="E"</formula>
    </cfRule>
  </conditionalFormatting>
  <conditionalFormatting sqref="M20">
    <cfRule type="expression" dxfId="156" priority="22">
      <formula>IF(AND($K19&lt;&gt;"",$K19=$M19),1,0)</formula>
    </cfRule>
  </conditionalFormatting>
  <conditionalFormatting sqref="U10">
    <cfRule type="cellIs" dxfId="155" priority="8" operator="equal">
      <formula>"Suma los penales"</formula>
    </cfRule>
  </conditionalFormatting>
  <conditionalFormatting sqref="U13">
    <cfRule type="cellIs" dxfId="154" priority="7" operator="equal">
      <formula>"Suma los penales"</formula>
    </cfRule>
  </conditionalFormatting>
  <conditionalFormatting sqref="U16">
    <cfRule type="cellIs" dxfId="153" priority="6" operator="equal">
      <formula>"Suma los penales"</formula>
    </cfRule>
  </conditionalFormatting>
  <conditionalFormatting sqref="U19">
    <cfRule type="cellIs" dxfId="152" priority="5" operator="equal">
      <formula>"Suma los penales"</formula>
    </cfRule>
  </conditionalFormatting>
  <conditionalFormatting sqref="X4:X7">
    <cfRule type="expression" dxfId="151" priority="1">
      <formula>$L7&lt;&gt;""</formula>
    </cfRule>
    <cfRule type="expression" dxfId="150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8"/>
  <sheetViews>
    <sheetView showGridLines="0" topLeftCell="FX1" zoomScale="115" zoomScaleNormal="115" workbookViewId="0">
      <selection activeCell="A6" sqref="A6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34" t="str">
        <f>VLOOKUP(E2,Aux!$M:$AZ,8,0)</f>
        <v>A</v>
      </c>
      <c r="F1" s="234" t="str">
        <f>VLOOKUP(E2,Aux!$M:$AZ,8,0)</f>
        <v>A</v>
      </c>
      <c r="G1" s="234" t="str">
        <f>VLOOKUP(E2,Aux!$M:$AZ,8,0)</f>
        <v>A</v>
      </c>
      <c r="H1" s="234" t="str">
        <f>VLOOKUP(H2,Aux!$M:$AZ,8,0)</f>
        <v>C</v>
      </c>
      <c r="I1" s="234" t="str">
        <f>VLOOKUP(H2,Aux!$M:$AZ,8,0)</f>
        <v>C</v>
      </c>
      <c r="J1" s="234" t="str">
        <f>VLOOKUP(H2,Aux!$M:$AZ,8,0)</f>
        <v>C</v>
      </c>
      <c r="K1" s="234" t="str">
        <f>VLOOKUP(K2,Aux!$M:$AZ,8,0)</f>
        <v>B</v>
      </c>
      <c r="L1" s="234" t="str">
        <f>VLOOKUP(K2,Aux!$M:$AZ,8,0)</f>
        <v>B</v>
      </c>
      <c r="M1" s="234" t="str">
        <f>VLOOKUP(K2,Aux!$M:$AZ,8,0)</f>
        <v>B</v>
      </c>
      <c r="N1" s="234" t="str">
        <f>VLOOKUP(N2,Aux!$M:$AZ,8,0)</f>
        <v>A</v>
      </c>
      <c r="O1" s="234" t="str">
        <f>VLOOKUP(N2,Aux!$M:$AZ,8,0)</f>
        <v>A</v>
      </c>
      <c r="P1" s="234" t="str">
        <f>VLOOKUP(N2,Aux!$M:$AZ,8,0)</f>
        <v>A</v>
      </c>
      <c r="Q1" s="234" t="str">
        <f>VLOOKUP(Q2,Aux!$M:$AZ,8,0)</f>
        <v>B</v>
      </c>
      <c r="R1" s="234" t="str">
        <f>VLOOKUP(Q2,Aux!$M:$AZ,8,0)</f>
        <v>B</v>
      </c>
      <c r="S1" s="234" t="str">
        <f>VLOOKUP(Q2,Aux!$M:$AZ,8,0)</f>
        <v>B</v>
      </c>
      <c r="T1" s="234" t="str">
        <f>VLOOKUP(T2,Aux!$M:$AZ,8,0)</f>
        <v>D</v>
      </c>
      <c r="U1" s="234" t="str">
        <f>VLOOKUP(T2,Aux!$M:$AZ,8,0)</f>
        <v>D</v>
      </c>
      <c r="V1" s="234" t="str">
        <f>VLOOKUP(T2,Aux!$M:$AZ,8,0)</f>
        <v>D</v>
      </c>
      <c r="W1" s="234" t="str">
        <f>VLOOKUP(W2,Aux!$M:$AZ,8,0)</f>
        <v>C</v>
      </c>
      <c r="X1" s="234" t="str">
        <f>VLOOKUP(W2,Aux!$M:$AZ,8,0)</f>
        <v>C</v>
      </c>
      <c r="Y1" s="234" t="str">
        <f>VLOOKUP(W2,Aux!$M:$AZ,8,0)</f>
        <v>C</v>
      </c>
      <c r="Z1" s="234" t="str">
        <f>VLOOKUP(Z2,Aux!$M:$AZ,8,0)</f>
        <v>D</v>
      </c>
      <c r="AA1" s="234" t="str">
        <f>VLOOKUP(Z2,Aux!$M:$AZ,8,0)</f>
        <v>D</v>
      </c>
      <c r="AB1" s="234" t="str">
        <f>VLOOKUP(Z2,Aux!$M:$AZ,8,0)</f>
        <v>D</v>
      </c>
      <c r="AC1" s="234" t="str">
        <f>VLOOKUP(AC2,Aux!$M:$AZ,8,0)</f>
        <v>F</v>
      </c>
      <c r="AD1" s="234" t="str">
        <f>VLOOKUP(AC2,Aux!$M:$AZ,8,0)</f>
        <v>F</v>
      </c>
      <c r="AE1" s="234" t="str">
        <f>VLOOKUP(AC2,Aux!$M:$AZ,8,0)</f>
        <v>F</v>
      </c>
      <c r="AF1" s="234" t="str">
        <f>VLOOKUP(AF2,Aux!$M:$AZ,8,0)</f>
        <v>E</v>
      </c>
      <c r="AG1" s="234" t="str">
        <f>VLOOKUP(AF2,Aux!$M:$AZ,8,0)</f>
        <v>E</v>
      </c>
      <c r="AH1" s="234" t="str">
        <f>VLOOKUP(AF2,Aux!$M:$AZ,8,0)</f>
        <v>E</v>
      </c>
      <c r="AI1" s="234" t="str">
        <f>VLOOKUP(AI2,Aux!$M:$AZ,8,0)</f>
        <v>F</v>
      </c>
      <c r="AJ1" s="234" t="str">
        <f>VLOOKUP(AI2,Aux!$M:$AZ,8,0)</f>
        <v>F</v>
      </c>
      <c r="AK1" s="234" t="str">
        <f>VLOOKUP(AI2,Aux!$M:$AZ,8,0)</f>
        <v>F</v>
      </c>
      <c r="AL1" s="234" t="str">
        <f>VLOOKUP(AL2,Aux!$M:$AZ,8,0)</f>
        <v>E</v>
      </c>
      <c r="AM1" s="234" t="str">
        <f>VLOOKUP(AL2,Aux!$M:$AZ,8,0)</f>
        <v>E</v>
      </c>
      <c r="AN1" s="234" t="str">
        <f>VLOOKUP(AL2,Aux!$M:$AZ,8,0)</f>
        <v>E</v>
      </c>
      <c r="AO1" s="234" t="str">
        <f>VLOOKUP(AO2,Aux!$M:$AZ,8,0)</f>
        <v>G</v>
      </c>
      <c r="AP1" s="234" t="str">
        <f>VLOOKUP(AO2,Aux!$M:$AZ,8,0)</f>
        <v>G</v>
      </c>
      <c r="AQ1" s="234" t="str">
        <f>VLOOKUP(AO2,Aux!$M:$AZ,8,0)</f>
        <v>G</v>
      </c>
      <c r="AR1" s="234" t="str">
        <f>VLOOKUP(AR2,Aux!$M:$AZ,8,0)</f>
        <v>H</v>
      </c>
      <c r="AS1" s="234" t="str">
        <f>VLOOKUP(AR2,Aux!$M:$AZ,8,0)</f>
        <v>H</v>
      </c>
      <c r="AT1" s="234" t="str">
        <f>VLOOKUP(AR2,Aux!$M:$AZ,8,0)</f>
        <v>H</v>
      </c>
      <c r="AU1" s="234" t="str">
        <f>VLOOKUP(AU2,Aux!$M:$AZ,8,0)</f>
        <v>H</v>
      </c>
      <c r="AV1" s="234" t="str">
        <f>VLOOKUP(AU2,Aux!$M:$AZ,8,0)</f>
        <v>H</v>
      </c>
      <c r="AW1" s="234" t="str">
        <f>VLOOKUP(AU2,Aux!$M:$AZ,8,0)</f>
        <v>H</v>
      </c>
      <c r="AX1" s="234" t="str">
        <f>VLOOKUP(AX2,Aux!$M:$AZ,8,0)</f>
        <v>G</v>
      </c>
      <c r="AY1" s="234" t="str">
        <f>VLOOKUP(AX2,Aux!$M:$AZ,8,0)</f>
        <v>G</v>
      </c>
      <c r="AZ1" s="234" t="str">
        <f>VLOOKUP(AX2,Aux!$M:$AZ,8,0)</f>
        <v>G</v>
      </c>
      <c r="BA1" s="234" t="str">
        <f>VLOOKUP(BA2,Aux!$M:$AZ,8,0)</f>
        <v>A</v>
      </c>
      <c r="BB1" s="234" t="str">
        <f>VLOOKUP(BA2,Aux!$M:$AZ,8,0)</f>
        <v>A</v>
      </c>
      <c r="BC1" s="234" t="str">
        <f>VLOOKUP(BA2,Aux!$M:$AZ,8,0)</f>
        <v>A</v>
      </c>
      <c r="BD1" s="234" t="str">
        <f>VLOOKUP(BD2,Aux!$M:$AZ,8,0)</f>
        <v>A</v>
      </c>
      <c r="BE1" s="234" t="str">
        <f>VLOOKUP(BD2,Aux!$M:$AZ,8,0)</f>
        <v>A</v>
      </c>
      <c r="BF1" s="234" t="str">
        <f>VLOOKUP(BD2,Aux!$M:$AZ,8,0)</f>
        <v>A</v>
      </c>
      <c r="BG1" s="234" t="str">
        <f>VLOOKUP(BG2,Aux!$M:$AZ,8,0)</f>
        <v>B</v>
      </c>
      <c r="BH1" s="234" t="str">
        <f>VLOOKUP(BG2,Aux!$M:$AZ,8,0)</f>
        <v>B</v>
      </c>
      <c r="BI1" s="234" t="str">
        <f>VLOOKUP(BG2,Aux!$M:$AZ,8,0)</f>
        <v>B</v>
      </c>
      <c r="BJ1" s="234" t="str">
        <f>VLOOKUP(BJ2,Aux!$M:$AZ,8,0)</f>
        <v>B</v>
      </c>
      <c r="BK1" s="234" t="str">
        <f>VLOOKUP(BJ2,Aux!$M:$AZ,8,0)</f>
        <v>B</v>
      </c>
      <c r="BL1" s="234" t="str">
        <f>VLOOKUP(BJ2,Aux!$M:$AZ,8,0)</f>
        <v>B</v>
      </c>
      <c r="BM1" s="234" t="str">
        <f>VLOOKUP(BM2,Aux!$M:$AZ,8,0)</f>
        <v>C</v>
      </c>
      <c r="BN1" s="234" t="str">
        <f>VLOOKUP(BM2,Aux!$M:$AZ,8,0)</f>
        <v>C</v>
      </c>
      <c r="BO1" s="234" t="str">
        <f>VLOOKUP(BM2,Aux!$M:$AZ,8,0)</f>
        <v>C</v>
      </c>
      <c r="BP1" s="234" t="str">
        <f>VLOOKUP(BP2,Aux!$M:$AZ,8,0)</f>
        <v>D</v>
      </c>
      <c r="BQ1" s="234" t="str">
        <f>VLOOKUP(BP2,Aux!$M:$AZ,8,0)</f>
        <v>D</v>
      </c>
      <c r="BR1" s="234" t="str">
        <f>VLOOKUP(BP2,Aux!$M:$AZ,8,0)</f>
        <v>D</v>
      </c>
      <c r="BS1" s="234" t="str">
        <f>VLOOKUP(BS2,Aux!$M:$AZ,8,0)</f>
        <v>D</v>
      </c>
      <c r="BT1" s="234" t="str">
        <f>VLOOKUP(BS2,Aux!$M:$AZ,8,0)</f>
        <v>D</v>
      </c>
      <c r="BU1" s="234" t="str">
        <f>VLOOKUP(BS2,Aux!$M:$AZ,8,0)</f>
        <v>D</v>
      </c>
      <c r="BV1" s="234" t="str">
        <f>VLOOKUP(BV2,Aux!$M:$AZ,8,0)</f>
        <v>C</v>
      </c>
      <c r="BW1" s="234" t="str">
        <f>VLOOKUP(BV2,Aux!$M:$AZ,8,0)</f>
        <v>C</v>
      </c>
      <c r="BX1" s="234" t="str">
        <f>VLOOKUP(BV2,Aux!$M:$AZ,8,0)</f>
        <v>C</v>
      </c>
      <c r="BY1" s="234" t="str">
        <f>VLOOKUP(BY2,Aux!$M:$AZ,8,0)</f>
        <v>F</v>
      </c>
      <c r="BZ1" s="234" t="str">
        <f>VLOOKUP(BY2,Aux!$M:$AZ,8,0)</f>
        <v>F</v>
      </c>
      <c r="CA1" s="234" t="str">
        <f>VLOOKUP(BY2,Aux!$M:$AZ,8,0)</f>
        <v>F</v>
      </c>
      <c r="CB1" s="234" t="str">
        <f>VLOOKUP(CB2,Aux!$M:$AZ,8,0)</f>
        <v>E</v>
      </c>
      <c r="CC1" s="234" t="str">
        <f>VLOOKUP(CB2,Aux!$M:$AZ,8,0)</f>
        <v>E</v>
      </c>
      <c r="CD1" s="234" t="str">
        <f>VLOOKUP(CB2,Aux!$M:$AZ,8,0)</f>
        <v>E</v>
      </c>
      <c r="CE1" s="234" t="str">
        <f>VLOOKUP(CE2,Aux!$M:$AZ,8,0)</f>
        <v>F</v>
      </c>
      <c r="CF1" s="234" t="str">
        <f>VLOOKUP(CE2,Aux!$M:$AZ,8,0)</f>
        <v>F</v>
      </c>
      <c r="CG1" s="234" t="str">
        <f>VLOOKUP(CE2,Aux!$M:$AZ,8,0)</f>
        <v>F</v>
      </c>
      <c r="CH1" s="234" t="str">
        <f>VLOOKUP(CH2,Aux!$M:$AZ,8,0)</f>
        <v>E</v>
      </c>
      <c r="CI1" s="234" t="str">
        <f>VLOOKUP(CH2,Aux!$M:$AZ,8,0)</f>
        <v>E</v>
      </c>
      <c r="CJ1" s="234" t="str">
        <f>VLOOKUP(CH2,Aux!$M:$AZ,8,0)</f>
        <v>E</v>
      </c>
      <c r="CK1" s="234" t="str">
        <f>VLOOKUP(CK2,Aux!$M:$AZ,8,0)</f>
        <v>G</v>
      </c>
      <c r="CL1" s="234" t="str">
        <f>VLOOKUP(CK2,Aux!$M:$AZ,8,0)</f>
        <v>G</v>
      </c>
      <c r="CM1" s="234" t="str">
        <f>VLOOKUP(CK2,Aux!$M:$AZ,8,0)</f>
        <v>G</v>
      </c>
      <c r="CN1" s="234" t="str">
        <f>VLOOKUP(CN2,Aux!$M:$AZ,8,0)</f>
        <v>H</v>
      </c>
      <c r="CO1" s="234" t="str">
        <f>VLOOKUP(CN2,Aux!$M:$AZ,8,0)</f>
        <v>H</v>
      </c>
      <c r="CP1" s="234" t="str">
        <f>VLOOKUP(CN2,Aux!$M:$AZ,8,0)</f>
        <v>H</v>
      </c>
      <c r="CQ1" s="234" t="str">
        <f>VLOOKUP(CQ2,Aux!$M:$AZ,8,0)</f>
        <v>H</v>
      </c>
      <c r="CR1" s="234" t="str">
        <f>VLOOKUP(CQ2,Aux!$M:$AZ,8,0)</f>
        <v>H</v>
      </c>
      <c r="CS1" s="234" t="str">
        <f>VLOOKUP(CQ2,Aux!$M:$AZ,8,0)</f>
        <v>H</v>
      </c>
      <c r="CT1" s="234" t="str">
        <f>VLOOKUP(CT2,Aux!$M:$AZ,8,0)</f>
        <v>G</v>
      </c>
      <c r="CU1" s="234" t="str">
        <f>VLOOKUP(CT2,Aux!$M:$AZ,8,0)</f>
        <v>G</v>
      </c>
      <c r="CV1" s="234" t="str">
        <f>VLOOKUP(CT2,Aux!$M:$AZ,8,0)</f>
        <v>G</v>
      </c>
      <c r="CW1" s="234" t="str">
        <f>VLOOKUP(CW2,Aux!$M:$AZ,8,0)</f>
        <v>B</v>
      </c>
      <c r="CX1" s="234" t="str">
        <f>VLOOKUP(CW2,Aux!$M:$AZ,8,0)</f>
        <v>B</v>
      </c>
      <c r="CY1" s="234" t="str">
        <f>VLOOKUP(CW2,Aux!$M:$AZ,8,0)</f>
        <v>B</v>
      </c>
      <c r="CZ1" s="234" t="str">
        <f>VLOOKUP(CZ2,Aux!$M:$AZ,8,0)</f>
        <v>B</v>
      </c>
      <c r="DA1" s="234" t="str">
        <f>VLOOKUP(CZ2,Aux!$M:$AZ,8,0)</f>
        <v>B</v>
      </c>
      <c r="DB1" s="234" t="str">
        <f>VLOOKUP(CZ2,Aux!$M:$AZ,8,0)</f>
        <v>B</v>
      </c>
      <c r="DC1" s="234" t="str">
        <f>VLOOKUP(DC2,Aux!$M:$AZ,8,0)</f>
        <v>A</v>
      </c>
      <c r="DD1" s="234" t="str">
        <f>VLOOKUP(DC2,Aux!$M:$AZ,8,0)</f>
        <v>A</v>
      </c>
      <c r="DE1" s="234" t="str">
        <f>VLOOKUP(DC2,Aux!$M:$AZ,8,0)</f>
        <v>A</v>
      </c>
      <c r="DF1" s="234" t="str">
        <f>VLOOKUP(DF2,Aux!$M:$AZ,8,0)</f>
        <v>A</v>
      </c>
      <c r="DG1" s="234" t="str">
        <f>VLOOKUP(DF2,Aux!$M:$AZ,8,0)</f>
        <v>A</v>
      </c>
      <c r="DH1" s="234" t="str">
        <f>VLOOKUP(DF2,Aux!$M:$AZ,8,0)</f>
        <v>A</v>
      </c>
      <c r="DI1" s="234" t="str">
        <f>VLOOKUP(DI2,Aux!$M:$AZ,8,0)</f>
        <v>C</v>
      </c>
      <c r="DJ1" s="234" t="str">
        <f>VLOOKUP(DI2,Aux!$M:$AZ,8,0)</f>
        <v>C</v>
      </c>
      <c r="DK1" s="234" t="str">
        <f>VLOOKUP(DI2,Aux!$M:$AZ,8,0)</f>
        <v>C</v>
      </c>
      <c r="DL1" s="234" t="str">
        <f>VLOOKUP(DL2,Aux!$M:$AZ,8,0)</f>
        <v>C</v>
      </c>
      <c r="DM1" s="234" t="str">
        <f>VLOOKUP(DL2,Aux!$M:$AZ,8,0)</f>
        <v>C</v>
      </c>
      <c r="DN1" s="234" t="str">
        <f>VLOOKUP(DL2,Aux!$M:$AZ,8,0)</f>
        <v>C</v>
      </c>
      <c r="DO1" s="234" t="str">
        <f>VLOOKUP(DO2,Aux!$M:$AZ,8,0)</f>
        <v>D</v>
      </c>
      <c r="DP1" s="234" t="str">
        <f>VLOOKUP(DO2,Aux!$M:$AZ,8,0)</f>
        <v>D</v>
      </c>
      <c r="DQ1" s="234" t="str">
        <f>VLOOKUP(DO2,Aux!$M:$AZ,8,0)</f>
        <v>D</v>
      </c>
      <c r="DR1" s="234" t="str">
        <f>VLOOKUP(DR2,Aux!$M:$AZ,8,0)</f>
        <v>D</v>
      </c>
      <c r="DS1" s="234" t="str">
        <f>VLOOKUP(DR2,Aux!$M:$AZ,8,0)</f>
        <v>D</v>
      </c>
      <c r="DT1" s="234" t="str">
        <f>VLOOKUP(DR2,Aux!$M:$AZ,8,0)</f>
        <v>D</v>
      </c>
      <c r="DU1" s="234" t="str">
        <f>VLOOKUP(DU2,Aux!$M:$AZ,8,0)</f>
        <v>F</v>
      </c>
      <c r="DV1" s="234" t="str">
        <f>VLOOKUP(DU2,Aux!$M:$AZ,8,0)</f>
        <v>F</v>
      </c>
      <c r="DW1" s="234" t="str">
        <f>VLOOKUP(DU2,Aux!$M:$AZ,8,0)</f>
        <v>F</v>
      </c>
      <c r="DX1" s="234" t="str">
        <f>VLOOKUP(DX2,Aux!$M:$AZ,8,0)</f>
        <v>F</v>
      </c>
      <c r="DY1" s="234" t="str">
        <f>VLOOKUP(DX2,Aux!$M:$AZ,8,0)</f>
        <v>F</v>
      </c>
      <c r="DZ1" s="234" t="str">
        <f>VLOOKUP(DX2,Aux!$M:$AZ,8,0)</f>
        <v>F</v>
      </c>
      <c r="EA1" s="234" t="str">
        <f>VLOOKUP(EA2,Aux!$M:$AZ,8,0)</f>
        <v>E</v>
      </c>
      <c r="EB1" s="234" t="str">
        <f>VLOOKUP(EA2,Aux!$M:$AZ,8,0)</f>
        <v>E</v>
      </c>
      <c r="EC1" s="234" t="str">
        <f>VLOOKUP(EA2,Aux!$M:$AZ,8,0)</f>
        <v>E</v>
      </c>
      <c r="ED1" s="234" t="str">
        <f>VLOOKUP(ED2,Aux!$M:$AZ,8,0)</f>
        <v>E</v>
      </c>
      <c r="EE1" s="234" t="str">
        <f>VLOOKUP(ED2,Aux!$M:$AZ,8,0)</f>
        <v>E</v>
      </c>
      <c r="EF1" s="234" t="str">
        <f>VLOOKUP(ED2,Aux!$M:$AZ,8,0)</f>
        <v>E</v>
      </c>
      <c r="EG1" s="234" t="str">
        <f>VLOOKUP(EG2,Aux!$M:$AZ,8,0)</f>
        <v>G</v>
      </c>
      <c r="EH1" s="234" t="str">
        <f>VLOOKUP(EG2,Aux!$M:$AZ,8,0)</f>
        <v>G</v>
      </c>
      <c r="EI1" s="234" t="str">
        <f>VLOOKUP(EG2,Aux!$M:$AZ,8,0)</f>
        <v>G</v>
      </c>
      <c r="EJ1" s="234" t="str">
        <f>VLOOKUP(EJ2,Aux!$M:$AZ,8,0)</f>
        <v>G</v>
      </c>
      <c r="EK1" s="234" t="str">
        <f>VLOOKUP(EJ2,Aux!$M:$AZ,8,0)</f>
        <v>G</v>
      </c>
      <c r="EL1" s="234" t="str">
        <f>VLOOKUP(EJ2,Aux!$M:$AZ,8,0)</f>
        <v>G</v>
      </c>
      <c r="EM1" s="234" t="str">
        <f>VLOOKUP(EM2,Aux!$M:$AZ,8,0)</f>
        <v>H</v>
      </c>
      <c r="EN1" s="234" t="str">
        <f>VLOOKUP(EM2,Aux!$M:$AZ,8,0)</f>
        <v>H</v>
      </c>
      <c r="EO1" s="234" t="str">
        <f>VLOOKUP(EM2,Aux!$M:$AZ,8,0)</f>
        <v>H</v>
      </c>
      <c r="EP1" s="234" t="str">
        <f>VLOOKUP(EP2,Aux!$M:$AZ,8,0)</f>
        <v>H</v>
      </c>
      <c r="EQ1" s="234" t="str">
        <f>VLOOKUP(EP2,Aux!$M:$AZ,8,0)</f>
        <v>H</v>
      </c>
      <c r="ER1" s="234" t="str">
        <f>VLOOKUP(EP2,Aux!$M:$AZ,8,0)</f>
        <v>H</v>
      </c>
      <c r="ES1" s="233" t="s">
        <v>12</v>
      </c>
      <c r="ET1" s="233" t="s">
        <v>11</v>
      </c>
      <c r="EU1" s="233" t="s">
        <v>14</v>
      </c>
      <c r="EV1" s="233" t="s">
        <v>16</v>
      </c>
      <c r="EW1" s="233" t="s">
        <v>176</v>
      </c>
      <c r="EX1" s="233" t="s">
        <v>15</v>
      </c>
      <c r="EY1" s="233" t="s">
        <v>112</v>
      </c>
      <c r="EZ1" s="233" t="s">
        <v>177</v>
      </c>
      <c r="FA1" s="233" t="s">
        <v>12</v>
      </c>
      <c r="FB1" s="233" t="s">
        <v>11</v>
      </c>
      <c r="FC1" s="233" t="s">
        <v>14</v>
      </c>
      <c r="FD1" s="233" t="s">
        <v>16</v>
      </c>
      <c r="FE1" s="233" t="s">
        <v>176</v>
      </c>
      <c r="FF1" s="233" t="s">
        <v>15</v>
      </c>
      <c r="FG1" s="233" t="s">
        <v>112</v>
      </c>
      <c r="FH1" s="233" t="s">
        <v>177</v>
      </c>
      <c r="FI1" s="234" t="s">
        <v>59</v>
      </c>
      <c r="FJ1" s="234" t="s">
        <v>59</v>
      </c>
      <c r="FK1" s="234" t="s">
        <v>59</v>
      </c>
      <c r="FL1" s="234" t="s">
        <v>59</v>
      </c>
      <c r="FM1" s="234" t="s">
        <v>59</v>
      </c>
      <c r="FN1" s="234" t="s">
        <v>59</v>
      </c>
      <c r="FO1" s="234" t="s">
        <v>59</v>
      </c>
      <c r="FP1" s="234" t="s">
        <v>59</v>
      </c>
      <c r="FQ1" s="235" t="s">
        <v>61</v>
      </c>
      <c r="FR1" s="235" t="s">
        <v>61</v>
      </c>
      <c r="FS1" s="235" t="s">
        <v>61</v>
      </c>
      <c r="FT1" s="235" t="s">
        <v>61</v>
      </c>
      <c r="FU1" s="233" t="s">
        <v>10</v>
      </c>
      <c r="FV1" s="233" t="s">
        <v>10</v>
      </c>
      <c r="FW1" s="236" t="s">
        <v>10</v>
      </c>
      <c r="FX1" s="237" t="str">
        <f>VLOOKUP(FX2,Aux!$M:$AZ,8,0)</f>
        <v>Octavos</v>
      </c>
      <c r="FY1" s="237" t="str">
        <f>VLOOKUP(FX2,Aux!$M:$AZ,8,0)</f>
        <v>Octavos</v>
      </c>
      <c r="FZ1" s="237" t="str">
        <f>VLOOKUP(FX2,Aux!$M:$AZ,8,0)</f>
        <v>Octavos</v>
      </c>
      <c r="GA1" s="237" t="str">
        <f>VLOOKUP(GA2,Aux!$M:$AZ,8,0)</f>
        <v>Octavos</v>
      </c>
      <c r="GB1" s="237" t="str">
        <f>VLOOKUP(GA2,Aux!$M:$AZ,8,0)</f>
        <v>Octavos</v>
      </c>
      <c r="GC1" s="237" t="str">
        <f>VLOOKUP(GA2,Aux!$M:$AZ,8,0)</f>
        <v>Octavos</v>
      </c>
      <c r="GD1" s="237" t="str">
        <f>VLOOKUP(GD2,Aux!$M:$AZ,8,0)</f>
        <v>Octavos</v>
      </c>
      <c r="GE1" s="237" t="str">
        <f>VLOOKUP(GD2,Aux!$M:$AZ,8,0)</f>
        <v>Octavos</v>
      </c>
      <c r="GF1" s="237" t="str">
        <f>VLOOKUP(GD2,Aux!$M:$AZ,8,0)</f>
        <v>Octavos</v>
      </c>
      <c r="GG1" s="237" t="str">
        <f>VLOOKUP(GG2,Aux!$M:$AZ,8,0)</f>
        <v>Octavos</v>
      </c>
      <c r="GH1" s="237" t="str">
        <f>VLOOKUP(GG2,Aux!$M:$AZ,8,0)</f>
        <v>Octavos</v>
      </c>
      <c r="GI1" s="237" t="str">
        <f>VLOOKUP(GG2,Aux!$M:$AZ,8,0)</f>
        <v>Octavos</v>
      </c>
      <c r="GJ1" s="237" t="str">
        <f>VLOOKUP(GJ2,Aux!$M:$AZ,8,0)</f>
        <v>Octavos</v>
      </c>
      <c r="GK1" s="237" t="str">
        <f>VLOOKUP(GJ2,Aux!$M:$AZ,8,0)</f>
        <v>Octavos</v>
      </c>
      <c r="GL1" s="237" t="str">
        <f>VLOOKUP(GJ2,Aux!$M:$AZ,8,0)</f>
        <v>Octavos</v>
      </c>
      <c r="GM1" s="237" t="str">
        <f>VLOOKUP(GM2,Aux!$M:$AZ,8,0)</f>
        <v>Octavos</v>
      </c>
      <c r="GN1" s="237" t="str">
        <f>VLOOKUP(GM2,Aux!$M:$AZ,8,0)</f>
        <v>Octavos</v>
      </c>
      <c r="GO1" s="237" t="str">
        <f>VLOOKUP(GM2,Aux!$M:$AZ,8,0)</f>
        <v>Octavos</v>
      </c>
      <c r="GP1" s="237" t="str">
        <f>VLOOKUP(GP2,Aux!$M:$AZ,8,0)</f>
        <v>Octavos</v>
      </c>
      <c r="GQ1" s="237" t="str">
        <f>VLOOKUP(GP2,Aux!$M:$AZ,8,0)</f>
        <v>Octavos</v>
      </c>
      <c r="GR1" s="237" t="str">
        <f>VLOOKUP(GP2,Aux!$M:$AZ,8,0)</f>
        <v>Octavos</v>
      </c>
      <c r="GS1" s="237" t="str">
        <f>VLOOKUP(GS2,Aux!$M:$AZ,8,0)</f>
        <v>Octavos</v>
      </c>
      <c r="GT1" s="237" t="str">
        <f>VLOOKUP(GS2,Aux!$M:$AZ,8,0)</f>
        <v>Octavos</v>
      </c>
      <c r="GU1" s="237" t="str">
        <f>VLOOKUP(GS2,Aux!$M:$AZ,8,0)</f>
        <v>Octavos</v>
      </c>
      <c r="GV1" s="233" t="str">
        <f>VLOOKUP(GV2,Aux!$M:$AZ,8,0)</f>
        <v>Cuartos</v>
      </c>
      <c r="GW1" s="233" t="str">
        <f>VLOOKUP(GV2,Aux!$M:$AZ,8,0)</f>
        <v>Cuartos</v>
      </c>
      <c r="GX1" s="233" t="str">
        <f>VLOOKUP(GV2,Aux!$M:$AZ,8,0)</f>
        <v>Cuartos</v>
      </c>
      <c r="GY1" s="233" t="str">
        <f>VLOOKUP(GY2,Aux!$M:$AZ,8,0)</f>
        <v>Cuartos</v>
      </c>
      <c r="GZ1" s="233" t="str">
        <f>VLOOKUP(GY2,Aux!$M:$AZ,8,0)</f>
        <v>Cuartos</v>
      </c>
      <c r="HA1" s="233" t="str">
        <f>VLOOKUP(GY2,Aux!$M:$AZ,8,0)</f>
        <v>Cuartos</v>
      </c>
      <c r="HB1" s="233" t="str">
        <f>VLOOKUP(HB2,Aux!$M:$AZ,8,0)</f>
        <v>Cuartos</v>
      </c>
      <c r="HC1" s="233" t="str">
        <f>VLOOKUP(HB2,Aux!$M:$AZ,8,0)</f>
        <v>Cuartos</v>
      </c>
      <c r="HD1" s="233" t="str">
        <f>VLOOKUP(HB2,Aux!$M:$AZ,8,0)</f>
        <v>Cuartos</v>
      </c>
      <c r="HE1" s="233" t="str">
        <f>VLOOKUP(HE2,Aux!$M:$AZ,8,0)</f>
        <v>Cuartos</v>
      </c>
      <c r="HF1" s="233" t="str">
        <f>VLOOKUP(HE2,Aux!$M:$AZ,8,0)</f>
        <v>Cuartos</v>
      </c>
      <c r="HG1" s="233" t="str">
        <f>VLOOKUP(HE2,Aux!$M:$AZ,8,0)</f>
        <v>Cuartos</v>
      </c>
      <c r="HH1" s="234" t="str">
        <f>VLOOKUP(HH2,Aux!$M:$AZ,8,0)</f>
        <v>Semis</v>
      </c>
      <c r="HI1" s="234" t="str">
        <f>VLOOKUP(HH2,Aux!$M:$AZ,8,0)</f>
        <v>Semis</v>
      </c>
      <c r="HJ1" s="234" t="str">
        <f>VLOOKUP(HH2,Aux!$M:$AZ,8,0)</f>
        <v>Semis</v>
      </c>
      <c r="HK1" s="234" t="str">
        <f>VLOOKUP(HK2,Aux!$M:$AZ,8,0)</f>
        <v>Semis</v>
      </c>
      <c r="HL1" s="234" t="str">
        <f>VLOOKUP(HK2,Aux!$M:$AZ,8,0)</f>
        <v>Semis</v>
      </c>
      <c r="HM1" s="234" t="str">
        <f>VLOOKUP(HK2,Aux!$M:$AZ,8,0)</f>
        <v>Semis</v>
      </c>
      <c r="HN1" s="237" t="str">
        <f>VLOOKUP(HN2,Aux!$M:$AZ,8,0)</f>
        <v>Final</v>
      </c>
      <c r="HO1" s="237" t="str">
        <f>VLOOKUP(HN2,Aux!$M:$AZ,8,0)</f>
        <v>Final</v>
      </c>
      <c r="HP1" s="237" t="str">
        <f>VLOOKUP(HN2,Aux!$M:$AZ,8,0)</f>
        <v>Final</v>
      </c>
    </row>
    <row r="2" spans="2:224" x14ac:dyDescent="0.25">
      <c r="B2" t="s">
        <v>110</v>
      </c>
      <c r="E2" s="107">
        <v>1</v>
      </c>
      <c r="F2" s="107"/>
      <c r="G2" s="107"/>
      <c r="H2" s="107">
        <v>2</v>
      </c>
      <c r="I2" s="107"/>
      <c r="J2" s="107"/>
      <c r="K2" s="107">
        <v>3</v>
      </c>
      <c r="L2" s="107"/>
      <c r="M2" s="107"/>
      <c r="N2" s="107">
        <v>4</v>
      </c>
      <c r="O2" s="107"/>
      <c r="P2" s="107"/>
      <c r="Q2" s="107">
        <v>5</v>
      </c>
      <c r="R2" s="107"/>
      <c r="S2" s="107"/>
      <c r="T2" s="107">
        <v>6</v>
      </c>
      <c r="U2" s="107"/>
      <c r="V2" s="107"/>
      <c r="W2" s="107">
        <v>7</v>
      </c>
      <c r="X2" s="107"/>
      <c r="Y2" s="107"/>
      <c r="Z2" s="107">
        <v>8</v>
      </c>
      <c r="AA2" s="107"/>
      <c r="AB2" s="107"/>
      <c r="AC2" s="107">
        <v>9</v>
      </c>
      <c r="AD2" s="107"/>
      <c r="AE2" s="107"/>
      <c r="AF2" s="107">
        <v>10</v>
      </c>
      <c r="AG2" s="107"/>
      <c r="AH2" s="107"/>
      <c r="AI2" s="107">
        <v>11</v>
      </c>
      <c r="AJ2" s="107"/>
      <c r="AK2" s="107"/>
      <c r="AL2" s="107">
        <v>12</v>
      </c>
      <c r="AM2" s="107"/>
      <c r="AN2" s="107"/>
      <c r="AO2" s="107">
        <v>13</v>
      </c>
      <c r="AP2" s="107"/>
      <c r="AQ2" s="107"/>
      <c r="AR2" s="107">
        <v>14</v>
      </c>
      <c r="AS2" s="107"/>
      <c r="AT2" s="107"/>
      <c r="AU2" s="107">
        <v>15</v>
      </c>
      <c r="AV2" s="107"/>
      <c r="AW2" s="107"/>
      <c r="AX2" s="107">
        <v>16</v>
      </c>
      <c r="AY2" s="107"/>
      <c r="AZ2" s="107"/>
      <c r="BA2" s="107">
        <v>17</v>
      </c>
      <c r="BB2" s="107"/>
      <c r="BC2" s="107"/>
      <c r="BD2" s="107">
        <v>18</v>
      </c>
      <c r="BE2" s="107"/>
      <c r="BF2" s="107"/>
      <c r="BG2" s="107">
        <v>19</v>
      </c>
      <c r="BH2" s="107"/>
      <c r="BI2" s="107"/>
      <c r="BJ2" s="107">
        <v>20</v>
      </c>
      <c r="BK2" s="107"/>
      <c r="BL2" s="107"/>
      <c r="BM2" s="107">
        <v>21</v>
      </c>
      <c r="BN2" s="107"/>
      <c r="BO2" s="107"/>
      <c r="BP2" s="107">
        <v>22</v>
      </c>
      <c r="BQ2" s="107"/>
      <c r="BR2" s="107"/>
      <c r="BS2" s="107">
        <v>23</v>
      </c>
      <c r="BT2" s="107"/>
      <c r="BU2" s="107"/>
      <c r="BV2" s="107">
        <v>24</v>
      </c>
      <c r="BW2" s="107"/>
      <c r="BX2" s="107"/>
      <c r="BY2" s="107">
        <f>+BV2+1</f>
        <v>25</v>
      </c>
      <c r="BZ2" s="107"/>
      <c r="CA2" s="107"/>
      <c r="CB2" s="107">
        <f>+BY2+1</f>
        <v>26</v>
      </c>
      <c r="CC2" s="107"/>
      <c r="CD2" s="107"/>
      <c r="CE2" s="107">
        <f>+CB2+1</f>
        <v>27</v>
      </c>
      <c r="CF2" s="107"/>
      <c r="CG2" s="107"/>
      <c r="CH2" s="107">
        <f>+CE2+1</f>
        <v>28</v>
      </c>
      <c r="CI2" s="107"/>
      <c r="CJ2" s="107"/>
      <c r="CK2" s="107">
        <f>+CH2+1</f>
        <v>29</v>
      </c>
      <c r="CL2" s="107"/>
      <c r="CM2" s="107"/>
      <c r="CN2" s="107">
        <f>+CK2+1</f>
        <v>30</v>
      </c>
      <c r="CO2" s="107"/>
      <c r="CP2" s="107"/>
      <c r="CQ2" s="107">
        <f>+CN2+1</f>
        <v>31</v>
      </c>
      <c r="CR2" s="107"/>
      <c r="CS2" s="107"/>
      <c r="CT2" s="107">
        <f>+CQ2+1</f>
        <v>32</v>
      </c>
      <c r="CU2" s="107"/>
      <c r="CV2" s="107"/>
      <c r="CW2" s="107">
        <f>+CT2+1</f>
        <v>33</v>
      </c>
      <c r="CX2" s="107"/>
      <c r="CY2" s="107"/>
      <c r="CZ2" s="107">
        <f>+CW2+1</f>
        <v>34</v>
      </c>
      <c r="DA2" s="107"/>
      <c r="DB2" s="107"/>
      <c r="DC2" s="107">
        <f>+CZ2+1</f>
        <v>35</v>
      </c>
      <c r="DD2" s="107"/>
      <c r="DE2" s="107"/>
      <c r="DF2" s="107">
        <f>+DC2+1</f>
        <v>36</v>
      </c>
      <c r="DG2" s="107"/>
      <c r="DH2" s="107"/>
      <c r="DI2" s="107">
        <f>+DF2+1</f>
        <v>37</v>
      </c>
      <c r="DJ2" s="107"/>
      <c r="DK2" s="107"/>
      <c r="DL2" s="107">
        <f>+DI2+1</f>
        <v>38</v>
      </c>
      <c r="DM2" s="107"/>
      <c r="DN2" s="107"/>
      <c r="DO2" s="107">
        <f>+DL2+1</f>
        <v>39</v>
      </c>
      <c r="DP2" s="107"/>
      <c r="DQ2" s="107"/>
      <c r="DR2" s="107">
        <f>+DO2+1</f>
        <v>40</v>
      </c>
      <c r="DS2" s="107"/>
      <c r="DT2" s="107"/>
      <c r="DU2" s="107">
        <f>+DR2+1</f>
        <v>41</v>
      </c>
      <c r="DV2" s="107"/>
      <c r="DW2" s="107"/>
      <c r="DX2" s="107">
        <f>+DU2+1</f>
        <v>42</v>
      </c>
      <c r="DY2" s="107"/>
      <c r="DZ2" s="107"/>
      <c r="EA2" s="107">
        <f>+DX2+1</f>
        <v>43</v>
      </c>
      <c r="EB2" s="107"/>
      <c r="EC2" s="107"/>
      <c r="ED2" s="107">
        <f>+EA2+1</f>
        <v>44</v>
      </c>
      <c r="EE2" s="107"/>
      <c r="EF2" s="107"/>
      <c r="EG2" s="107">
        <f>+ED2+1</f>
        <v>45</v>
      </c>
      <c r="EH2" s="107"/>
      <c r="EI2" s="107"/>
      <c r="EJ2" s="107">
        <f>+EG2+1</f>
        <v>46</v>
      </c>
      <c r="EK2" s="107"/>
      <c r="EL2" s="107"/>
      <c r="EM2" s="107">
        <f>+EJ2+1</f>
        <v>47</v>
      </c>
      <c r="EN2" s="107"/>
      <c r="EO2" s="107"/>
      <c r="EP2" s="107">
        <f>+EM2+1</f>
        <v>48</v>
      </c>
      <c r="EQ2" s="107"/>
      <c r="ER2" s="107"/>
      <c r="ES2" s="108" t="s">
        <v>12</v>
      </c>
      <c r="ET2" s="108" t="s">
        <v>11</v>
      </c>
      <c r="EU2" s="108" t="s">
        <v>14</v>
      </c>
      <c r="EV2" s="108" t="s">
        <v>16</v>
      </c>
      <c r="EW2" s="106" t="s">
        <v>176</v>
      </c>
      <c r="EX2" s="106" t="s">
        <v>15</v>
      </c>
      <c r="EY2" s="106" t="s">
        <v>112</v>
      </c>
      <c r="EZ2" s="106" t="s">
        <v>177</v>
      </c>
      <c r="FA2" s="106" t="s">
        <v>12</v>
      </c>
      <c r="FB2" s="106" t="s">
        <v>11</v>
      </c>
      <c r="FC2" s="106" t="s">
        <v>14</v>
      </c>
      <c r="FD2" s="106" t="s">
        <v>16</v>
      </c>
      <c r="FE2" s="106" t="s">
        <v>176</v>
      </c>
      <c r="FF2" s="106" t="s">
        <v>15</v>
      </c>
      <c r="FG2" s="106" t="s">
        <v>112</v>
      </c>
      <c r="FH2" s="106" t="s">
        <v>177</v>
      </c>
      <c r="FI2" s="109"/>
      <c r="FJ2" s="109"/>
      <c r="FK2" s="109"/>
      <c r="FL2" s="109"/>
      <c r="FM2" s="109"/>
      <c r="FN2" s="109"/>
      <c r="FO2" s="109"/>
      <c r="FP2" s="109"/>
      <c r="FQ2" s="110"/>
      <c r="FR2" s="110"/>
      <c r="FS2" s="110"/>
      <c r="FT2" s="110"/>
      <c r="FU2" s="108"/>
      <c r="FV2" s="108"/>
      <c r="FW2" s="111"/>
      <c r="FX2" s="107">
        <v>49</v>
      </c>
      <c r="FY2" s="107"/>
      <c r="FZ2" s="107"/>
      <c r="GA2" s="107">
        <f>+FX2+1</f>
        <v>50</v>
      </c>
      <c r="GB2" s="107"/>
      <c r="GC2" s="107"/>
      <c r="GD2" s="107">
        <f t="shared" ref="GD2" si="0">+GA2+1</f>
        <v>51</v>
      </c>
      <c r="GE2" s="107"/>
      <c r="GF2" s="107"/>
      <c r="GG2" s="107">
        <f t="shared" ref="GG2" si="1">+GD2+1</f>
        <v>52</v>
      </c>
      <c r="GH2" s="107"/>
      <c r="GI2" s="107"/>
      <c r="GJ2" s="107">
        <f t="shared" ref="GJ2" si="2">+GG2+1</f>
        <v>53</v>
      </c>
      <c r="GK2" s="107"/>
      <c r="GL2" s="107"/>
      <c r="GM2" s="107">
        <f t="shared" ref="GM2" si="3">+GJ2+1</f>
        <v>54</v>
      </c>
      <c r="GN2" s="107"/>
      <c r="GO2" s="107"/>
      <c r="GP2" s="107">
        <f t="shared" ref="GP2" si="4">+GM2+1</f>
        <v>55</v>
      </c>
      <c r="GQ2" s="107"/>
      <c r="GR2" s="107"/>
      <c r="GS2" s="107">
        <f t="shared" ref="GS2" si="5">+GP2+1</f>
        <v>56</v>
      </c>
      <c r="GT2" s="107"/>
      <c r="GU2" s="107"/>
      <c r="GV2" s="107">
        <f t="shared" ref="GV2" si="6">+GS2+1</f>
        <v>57</v>
      </c>
      <c r="GW2" s="107"/>
      <c r="GX2" s="107"/>
      <c r="GY2" s="107">
        <f t="shared" ref="GY2" si="7">+GV2+1</f>
        <v>58</v>
      </c>
      <c r="GZ2" s="107"/>
      <c r="HA2" s="107"/>
      <c r="HB2" s="107">
        <f t="shared" ref="HB2" si="8">+GY2+1</f>
        <v>59</v>
      </c>
      <c r="HC2" s="107"/>
      <c r="HD2" s="107"/>
      <c r="HE2" s="107">
        <f t="shared" ref="HE2" si="9">+HB2+1</f>
        <v>60</v>
      </c>
      <c r="HF2" s="107"/>
      <c r="HG2" s="107"/>
      <c r="HH2" s="107">
        <f t="shared" ref="HH2" si="10">+HE2+1</f>
        <v>61</v>
      </c>
      <c r="HI2" s="107"/>
      <c r="HJ2" s="107"/>
      <c r="HK2" s="107">
        <f t="shared" ref="HK2" si="11">+HH2+1</f>
        <v>62</v>
      </c>
      <c r="HL2" s="107"/>
      <c r="HM2" s="107"/>
      <c r="HN2" s="107">
        <f t="shared" ref="HN2" si="12">+HK2+1</f>
        <v>63</v>
      </c>
      <c r="HO2" s="107"/>
      <c r="HP2" s="107"/>
    </row>
    <row r="3" spans="2:224" x14ac:dyDescent="0.25">
      <c r="B3" s="51" t="s">
        <v>92</v>
      </c>
      <c r="E3" s="142">
        <f ca="1">VLOOKUP(E2,Aux!$M:$AZ,9,0)</f>
        <v>0</v>
      </c>
      <c r="F3" s="142">
        <f ca="1">VLOOKUP(E2,Aux!$M:$AZ,10,0)</f>
        <v>0</v>
      </c>
      <c r="G3" s="142" t="str">
        <f ca="1">IF(OR(E3="",F3=""),"",IF(E3&gt;F3,1,IF(E3=F3,"x",2)))</f>
        <v>x</v>
      </c>
      <c r="H3" s="142">
        <f ca="1">VLOOKUP(H2,Aux!$M:$AZ,9,0)</f>
        <v>10</v>
      </c>
      <c r="I3" s="142">
        <f ca="1">VLOOKUP(H2,Aux!$M:$AZ,10,0)</f>
        <v>0</v>
      </c>
      <c r="J3" s="142">
        <f t="shared" ref="J3" ca="1" si="13">IF(OR(H3="",I3=""),"",IF(H3&gt;I3,1,IF(H3=I3,"x",2)))</f>
        <v>1</v>
      </c>
      <c r="K3" s="142">
        <f ca="1">VLOOKUP(K2,Aux!$M:$AZ,9,0)</f>
        <v>4</v>
      </c>
      <c r="L3" s="142">
        <f ca="1">VLOOKUP(K2,Aux!$M:$AZ,10,0)</f>
        <v>0</v>
      </c>
      <c r="M3" s="142">
        <f t="shared" ref="M3" ca="1" si="14">IF(OR(K3="",L3=""),"",IF(K3&gt;L3,1,IF(K3=L3,"x",2)))</f>
        <v>1</v>
      </c>
      <c r="N3" s="142">
        <f ca="1">VLOOKUP(N2,Aux!$M:$AZ,9,0)</f>
        <v>0</v>
      </c>
      <c r="O3" s="142">
        <f ca="1">VLOOKUP(N2,Aux!$M:$AZ,10,0)</f>
        <v>0</v>
      </c>
      <c r="P3" s="142" t="str">
        <f t="shared" ref="P3" ca="1" si="15">IF(OR(N3="",O3=""),"",IF(N3&gt;O3,1,IF(N3=O3,"x",2)))</f>
        <v>x</v>
      </c>
      <c r="Q3" s="142">
        <f ca="1">VLOOKUP(Q2,Aux!$M:$AZ,9,0)</f>
        <v>2</v>
      </c>
      <c r="R3" s="142">
        <f ca="1">VLOOKUP(Q2,Aux!$M:$AZ,10,0)</f>
        <v>1</v>
      </c>
      <c r="S3" s="142">
        <f t="shared" ref="S3" ca="1" si="16">IF(OR(Q3="",R3=""),"",IF(Q3&gt;R3,1,IF(Q3=R3,"x",2)))</f>
        <v>1</v>
      </c>
      <c r="T3" s="142">
        <f ca="1">VLOOKUP(T2,Aux!$M:$AZ,9,0)</f>
        <v>2</v>
      </c>
      <c r="U3" s="142">
        <f ca="1">VLOOKUP(T2,Aux!$M:$AZ,10,0)</f>
        <v>0</v>
      </c>
      <c r="V3" s="142">
        <f t="shared" ref="V3" ca="1" si="17">IF(OR(T3="",U3=""),"",IF(T3&gt;U3,1,IF(T3=U3,"x",2)))</f>
        <v>1</v>
      </c>
      <c r="W3" s="142">
        <f ca="1">VLOOKUP(W2,Aux!$M:$AZ,9,0)</f>
        <v>2</v>
      </c>
      <c r="X3" s="142">
        <f ca="1">VLOOKUP(W2,Aux!$M:$AZ,10,0)</f>
        <v>2</v>
      </c>
      <c r="Y3" s="142" t="str">
        <f t="shared" ref="Y3" ca="1" si="18">IF(OR(W3="",X3=""),"",IF(W3&gt;X3,1,IF(W3=X3,"x",2)))</f>
        <v>x</v>
      </c>
      <c r="Z3" s="142">
        <f ca="1">VLOOKUP(Z2,Aux!$M:$AZ,9,0)</f>
        <v>2</v>
      </c>
      <c r="AA3" s="142">
        <f ca="1">VLOOKUP(Z2,Aux!$M:$AZ,10,0)</f>
        <v>0</v>
      </c>
      <c r="AB3" s="142">
        <f t="shared" ref="AB3" ca="1" si="19">IF(OR(Z3="",AA3=""),"",IF(Z3&gt;AA3,1,IF(Z3=AA3,"x",2)))</f>
        <v>1</v>
      </c>
      <c r="AC3" s="142">
        <f ca="1">VLOOKUP(AC2,Aux!$M:$AZ,9,0)</f>
        <v>0</v>
      </c>
      <c r="AD3" s="142">
        <f ca="1">VLOOKUP(AC2,Aux!$M:$AZ,10,0)</f>
        <v>0</v>
      </c>
      <c r="AE3" s="142" t="str">
        <f t="shared" ref="AE3" ca="1" si="20">IF(OR(AC3="",AD3=""),"",IF(AC3&gt;AD3,1,IF(AC3=AD3,"x",2)))</f>
        <v>x</v>
      </c>
      <c r="AF3" s="142">
        <f ca="1">VLOOKUP(AF2,Aux!$M:$AZ,9,0)</f>
        <v>3</v>
      </c>
      <c r="AG3" s="142">
        <f ca="1">VLOOKUP(AF2,Aux!$M:$AZ,10,0)</f>
        <v>1</v>
      </c>
      <c r="AH3" s="142">
        <f t="shared" ref="AH3" ca="1" si="21">IF(OR(AF3="",AG3=""),"",IF(AF3&gt;AG3,1,IF(AF3=AG3,"x",2)))</f>
        <v>1</v>
      </c>
      <c r="AI3" s="142">
        <f ca="1">VLOOKUP(AI2,Aux!$M:$AZ,9,0)</f>
        <v>0</v>
      </c>
      <c r="AJ3" s="142">
        <f ca="1">VLOOKUP(AI2,Aux!$M:$AZ,10,0)</f>
        <v>1</v>
      </c>
      <c r="AK3" s="142">
        <f t="shared" ref="AK3" ca="1" si="22">IF(OR(AI3="",AJ3=""),"",IF(AI3&gt;AJ3,1,IF(AI3=AJ3,"x",2)))</f>
        <v>2</v>
      </c>
      <c r="AL3" s="142">
        <f ca="1">VLOOKUP(AL2,Aux!$M:$AZ,9,0)</f>
        <v>1</v>
      </c>
      <c r="AM3" s="142">
        <f ca="1">VLOOKUP(AL2,Aux!$M:$AZ,10,0)</f>
        <v>1</v>
      </c>
      <c r="AN3" s="142" t="str">
        <f t="shared" ref="AN3" ca="1" si="23">IF(OR(AL3="",AM3=""),"",IF(AL3&gt;AM3,1,IF(AL3=AM3,"x",2)))</f>
        <v>x</v>
      </c>
      <c r="AO3" s="142">
        <f ca="1">VLOOKUP(AO2,Aux!$M:$AZ,9,0)</f>
        <v>2</v>
      </c>
      <c r="AP3" s="142">
        <f ca="1">VLOOKUP(AO2,Aux!$M:$AZ,10,0)</f>
        <v>0</v>
      </c>
      <c r="AQ3" s="142">
        <f t="shared" ref="AQ3" ca="1" si="24">IF(OR(AO3="",AP3=""),"",IF(AO3&gt;AP3,1,IF(AO3=AP3,"x",2)))</f>
        <v>1</v>
      </c>
      <c r="AR3" s="142">
        <f ca="1">VLOOKUP(AR2,Aux!$M:$AZ,9,0)</f>
        <v>1</v>
      </c>
      <c r="AS3" s="142">
        <f ca="1">VLOOKUP(AR2,Aux!$M:$AZ,10,0)</f>
        <v>1</v>
      </c>
      <c r="AT3" s="142" t="str">
        <f t="shared" ref="AT3" ca="1" si="25">IF(OR(AR3="",AS3=""),"",IF(AR3&gt;AS3,1,IF(AR3=AS3,"x",2)))</f>
        <v>x</v>
      </c>
      <c r="AU3" s="142">
        <f ca="1">VLOOKUP(AU2,Aux!$M:$AZ,9,0)</f>
        <v>1</v>
      </c>
      <c r="AV3" s="142">
        <f ca="1">VLOOKUP(AU2,Aux!$M:$AZ,10,0)</f>
        <v>2</v>
      </c>
      <c r="AW3" s="142">
        <f t="shared" ref="AW3" ca="1" si="26">IF(OR(AU3="",AV3=""),"",IF(AU3&gt;AV3,1,IF(AU3=AV3,"x",2)))</f>
        <v>2</v>
      </c>
      <c r="AX3" s="142">
        <f ca="1">VLOOKUP(AX2,Aux!$M:$AZ,9,0)</f>
        <v>0</v>
      </c>
      <c r="AY3" s="142">
        <f ca="1">VLOOKUP(AX2,Aux!$M:$AZ,10,0)</f>
        <v>5</v>
      </c>
      <c r="AZ3" s="142">
        <f t="shared" ref="AZ3" ca="1" si="27">IF(OR(AX3="",AY3=""),"",IF(AX3&gt;AY3,1,IF(AX3=AY3,"x",2)))</f>
        <v>2</v>
      </c>
      <c r="BA3" s="142">
        <f ca="1">VLOOKUP(BA2,Aux!$M:$AZ,9,0)</f>
        <v>2</v>
      </c>
      <c r="BB3" s="142">
        <f ca="1">VLOOKUP(BA2,Aux!$M:$AZ,10,0)</f>
        <v>0</v>
      </c>
      <c r="BC3" s="142">
        <f t="shared" ref="BC3" ca="1" si="28">IF(OR(BA3="",BB3=""),"",IF(BA3&gt;BB3,1,IF(BA3=BB3,"x",2)))</f>
        <v>1</v>
      </c>
      <c r="BD3" s="142">
        <f ca="1">VLOOKUP(BD2,Aux!$M:$AZ,9,0)</f>
        <v>2</v>
      </c>
      <c r="BE3" s="142">
        <f ca="1">VLOOKUP(BD2,Aux!$M:$AZ,10,0)</f>
        <v>1</v>
      </c>
      <c r="BF3" s="142">
        <f t="shared" ref="BF3" ca="1" si="29">IF(OR(BD3="",BE3=""),"",IF(BD3&gt;BE3,1,IF(BD3=BE3,"x",2)))</f>
        <v>1</v>
      </c>
      <c r="BG3" s="142">
        <f ca="1">VLOOKUP(BG2,Aux!$M:$AZ,9,0)</f>
        <v>1</v>
      </c>
      <c r="BH3" s="142">
        <f ca="1">VLOOKUP(BG2,Aux!$M:$AZ,10,0)</f>
        <v>3</v>
      </c>
      <c r="BI3" s="142">
        <f t="shared" ref="BI3" ca="1" si="30">IF(OR(BG3="",BH3=""),"",IF(BG3&gt;BH3,1,IF(BG3=BH3,"x",2)))</f>
        <v>2</v>
      </c>
      <c r="BJ3" s="142">
        <f ca="1">VLOOKUP(BJ2,Aux!$M:$AZ,9,0)</f>
        <v>0</v>
      </c>
      <c r="BK3" s="142">
        <f ca="1">VLOOKUP(BJ2,Aux!$M:$AZ,10,0)</f>
        <v>1</v>
      </c>
      <c r="BL3" s="142">
        <f t="shared" ref="BL3" ca="1" si="31">IF(OR(BJ3="",BK3=""),"",IF(BJ3&gt;BK3,1,IF(BJ3=BK3,"x",2)))</f>
        <v>2</v>
      </c>
      <c r="BM3" s="142">
        <f ca="1">VLOOKUP(BM2,Aux!$M:$AZ,9,0)</f>
        <v>6</v>
      </c>
      <c r="BN3" s="142">
        <f ca="1">VLOOKUP(BM2,Aux!$M:$AZ,10,0)</f>
        <v>0</v>
      </c>
      <c r="BO3" s="142">
        <f t="shared" ref="BO3" ca="1" si="32">IF(OR(BM3="",BN3=""),"",IF(BM3&gt;BN3,1,IF(BM3=BN3,"x",2)))</f>
        <v>1</v>
      </c>
      <c r="BP3" s="142">
        <f ca="1">VLOOKUP(BP2,Aux!$M:$AZ,9,0)</f>
        <v>3</v>
      </c>
      <c r="BQ3" s="142">
        <f ca="1">VLOOKUP(BP2,Aux!$M:$AZ,10,0)</f>
        <v>1</v>
      </c>
      <c r="BR3" s="142">
        <f t="shared" ref="BR3" ca="1" si="33">IF(OR(BP3="",BQ3=""),"",IF(BP3&gt;BQ3,1,IF(BP3=BQ3,"x",2)))</f>
        <v>1</v>
      </c>
      <c r="BS3" s="142">
        <f ca="1">VLOOKUP(BS2,Aux!$M:$AZ,9,0)</f>
        <v>0</v>
      </c>
      <c r="BT3" s="142">
        <f ca="1">VLOOKUP(BS2,Aux!$M:$AZ,10,0)</f>
        <v>1</v>
      </c>
      <c r="BU3" s="142">
        <f t="shared" ref="BU3" ca="1" si="34">IF(OR(BS3="",BT3=""),"",IF(BS3&gt;BT3,1,IF(BS3=BT3,"x",2)))</f>
        <v>2</v>
      </c>
      <c r="BV3" s="142">
        <f ca="1">VLOOKUP(BV2,Aux!$M:$AZ,9,0)</f>
        <v>2</v>
      </c>
      <c r="BW3" s="142">
        <f ca="1">VLOOKUP(BV2,Aux!$M:$AZ,10,0)</f>
        <v>1</v>
      </c>
      <c r="BX3" s="142">
        <f t="shared" ref="BX3" ca="1" si="35">IF(OR(BV3="",BW3=""),"",IF(BV3&gt;BW3,1,IF(BV3=BW3,"x",2)))</f>
        <v>1</v>
      </c>
      <c r="BY3" s="142">
        <f ca="1">VLOOKUP(BY2,Aux!$M:$AZ,9,0)</f>
        <v>3</v>
      </c>
      <c r="BZ3" s="142">
        <f ca="1">VLOOKUP(BY2,Aux!$M:$AZ,10,0)</f>
        <v>4</v>
      </c>
      <c r="CA3" s="142">
        <f t="shared" ref="CA3" ca="1" si="36">IF(OR(BY3="",BZ3=""),"",IF(BY3&gt;BZ3,1,IF(BY3=BZ3,"x",2)))</f>
        <v>2</v>
      </c>
      <c r="CB3" s="142">
        <f ca="1">VLOOKUP(CB2,Aux!$M:$AZ,9,0)</f>
        <v>2</v>
      </c>
      <c r="CC3" s="142">
        <f ca="1">VLOOKUP(CB2,Aux!$M:$AZ,10,0)</f>
        <v>1</v>
      </c>
      <c r="CD3" s="142">
        <f t="shared" ref="CD3" ca="1" si="37">IF(OR(CB3="",CC3=""),"",IF(CB3&gt;CC3,1,IF(CB3=CC3,"x",2)))</f>
        <v>1</v>
      </c>
      <c r="CE3" s="142">
        <f ca="1">VLOOKUP(CE2,Aux!$M:$AZ,9,0)</f>
        <v>4</v>
      </c>
      <c r="CF3" s="142">
        <f ca="1">VLOOKUP(CE2,Aux!$M:$AZ,10,0)</f>
        <v>2</v>
      </c>
      <c r="CG3" s="142">
        <f t="shared" ref="CG3" ca="1" si="38">IF(OR(CE3="",CF3=""),"",IF(CE3&gt;CF3,1,IF(CE3=CF3,"x",2)))</f>
        <v>1</v>
      </c>
      <c r="CH3" s="142">
        <f ca="1">VLOOKUP(CH2,Aux!$M:$AZ,9,0)</f>
        <v>0</v>
      </c>
      <c r="CI3" s="142">
        <f ca="1">VLOOKUP(CH2,Aux!$M:$AZ,10,0)</f>
        <v>0</v>
      </c>
      <c r="CJ3" s="142" t="str">
        <f t="shared" ref="CJ3" ca="1" si="39">IF(OR(CH3="",CI3=""),"",IF(CH3&gt;CI3,1,IF(CH3=CI3,"x",2)))</f>
        <v>x</v>
      </c>
      <c r="CK3" s="142">
        <f ca="1">VLOOKUP(CK2,Aux!$M:$AZ,9,0)</f>
        <v>4</v>
      </c>
      <c r="CL3" s="142">
        <f ca="1">VLOOKUP(CK2,Aux!$M:$AZ,10,0)</f>
        <v>1</v>
      </c>
      <c r="CM3" s="142">
        <f t="shared" ref="CM3" ca="1" si="40">IF(OR(CK3="",CL3=""),"",IF(CK3&gt;CL3,1,IF(CK3=CL3,"x",2)))</f>
        <v>1</v>
      </c>
      <c r="CN3" s="142">
        <f ca="1">VLOOKUP(CN2,Aux!$M:$AZ,9,0)</f>
        <v>3</v>
      </c>
      <c r="CO3" s="142">
        <f ca="1">VLOOKUP(CN2,Aux!$M:$AZ,10,0)</f>
        <v>1</v>
      </c>
      <c r="CP3" s="142">
        <f t="shared" ref="CP3" ca="1" si="41">IF(OR(CN3="",CO3=""),"",IF(CN3&gt;CO3,1,IF(CN3=CO3,"x",2)))</f>
        <v>1</v>
      </c>
      <c r="CQ3" s="142">
        <f ca="1">VLOOKUP(CQ2,Aux!$M:$AZ,9,0)</f>
        <v>0</v>
      </c>
      <c r="CR3" s="142">
        <f ca="1">VLOOKUP(CQ2,Aux!$M:$AZ,10,0)</f>
        <v>0</v>
      </c>
      <c r="CS3" s="142" t="str">
        <f t="shared" ref="CS3" ca="1" si="42">IF(OR(CQ3="",CR3=""),"",IF(CQ3&gt;CR3,1,IF(CQ3=CR3,"x",2)))</f>
        <v>x</v>
      </c>
      <c r="CT3" s="142">
        <f ca="1">VLOOKUP(CT2,Aux!$M:$AZ,9,0)</f>
        <v>6</v>
      </c>
      <c r="CU3" s="142">
        <f ca="1">VLOOKUP(CT2,Aux!$M:$AZ,10,0)</f>
        <v>0</v>
      </c>
      <c r="CV3" s="142">
        <f t="shared" ref="CV3" ca="1" si="43">IF(OR(CT3="",CU3=""),"",IF(CT3&gt;CU3,1,IF(CT3=CU3,"x",2)))</f>
        <v>1</v>
      </c>
      <c r="CW3" s="142">
        <f ca="1">VLOOKUP(CW2,Aux!$M:$AZ,9,0)</f>
        <v>0</v>
      </c>
      <c r="CX3" s="142">
        <f ca="1">VLOOKUP(CW2,Aux!$M:$AZ,10,0)</f>
        <v>2</v>
      </c>
      <c r="CY3" s="142">
        <f t="shared" ref="CY3" ca="1" si="44">IF(OR(CW3="",CX3=""),"",IF(CW3&gt;CX3,1,IF(CW3=CX3,"x",2)))</f>
        <v>2</v>
      </c>
      <c r="CZ3" s="142">
        <f ca="1">VLOOKUP(CZ2,Aux!$M:$AZ,9,0)</f>
        <v>1</v>
      </c>
      <c r="DA3" s="142">
        <f ca="1">VLOOKUP(CZ2,Aux!$M:$AZ,10,0)</f>
        <v>0</v>
      </c>
      <c r="DB3" s="142">
        <f t="shared" ref="DB3" ca="1" si="45">IF(OR(CZ3="",DA3=""),"",IF(CZ3&gt;DA3,1,IF(CZ3=DA3,"x",2)))</f>
        <v>1</v>
      </c>
      <c r="DC3" s="142">
        <f ca="1">VLOOKUP(DC2,Aux!$M:$AZ,9,0)</f>
        <v>2</v>
      </c>
      <c r="DD3" s="142">
        <f ca="1">VLOOKUP(DC2,Aux!$M:$AZ,10,0)</f>
        <v>2</v>
      </c>
      <c r="DE3" s="142" t="str">
        <f t="shared" ref="DE3" ca="1" si="46">IF(OR(DC3="",DD3=""),"",IF(DC3&gt;DD3,1,IF(DC3=DD3,"x",2)))</f>
        <v>x</v>
      </c>
      <c r="DF3" s="142">
        <f ca="1">VLOOKUP(DF2,Aux!$M:$AZ,9,0)</f>
        <v>4</v>
      </c>
      <c r="DG3" s="142">
        <f ca="1">VLOOKUP(DF2,Aux!$M:$AZ,10,0)</f>
        <v>4</v>
      </c>
      <c r="DH3" s="142" t="str">
        <f t="shared" ref="DH3" ca="1" si="47">IF(OR(DF3="",DG3=""),"",IF(DF3&gt;DG3,1,IF(DF3=DG3,"x",2)))</f>
        <v>x</v>
      </c>
      <c r="DI3" s="142">
        <f ca="1">VLOOKUP(DI2,Aux!$M:$AZ,9,0)</f>
        <v>1</v>
      </c>
      <c r="DJ3" s="142">
        <f ca="1">VLOOKUP(DI2,Aux!$M:$AZ,10,0)</f>
        <v>1</v>
      </c>
      <c r="DK3" s="142" t="str">
        <f t="shared" ref="DK3" ca="1" si="48">IF(OR(DI3="",DJ3=""),"",IF(DI3&gt;DJ3,1,IF(DI3=DJ3,"x",2)))</f>
        <v>x</v>
      </c>
      <c r="DL3" s="142">
        <f ca="1">VLOOKUP(DL2,Aux!$M:$AZ,9,0)</f>
        <v>1</v>
      </c>
      <c r="DM3" s="142">
        <f ca="1">VLOOKUP(DL2,Aux!$M:$AZ,10,0)</f>
        <v>0</v>
      </c>
      <c r="DN3" s="142">
        <f t="shared" ref="DN3" ca="1" si="49">IF(OR(DL3="",DM3=""),"",IF(DL3&gt;DM3,1,IF(DL3=DM3,"x",2)))</f>
        <v>1</v>
      </c>
      <c r="DO3" s="142">
        <f ca="1">VLOOKUP(DO2,Aux!$M:$AZ,9,0)</f>
        <v>1</v>
      </c>
      <c r="DP3" s="142">
        <f ca="1">VLOOKUP(DO2,Aux!$M:$AZ,10,0)</f>
        <v>1</v>
      </c>
      <c r="DQ3" s="142" t="str">
        <f t="shared" ref="DQ3" ca="1" si="50">IF(OR(DO3="",DP3=""),"",IF(DO3&gt;DP3,1,IF(DO3=DP3,"x",2)))</f>
        <v>x</v>
      </c>
      <c r="DR3" s="142">
        <f ca="1">VLOOKUP(DR2,Aux!$M:$AZ,9,0)</f>
        <v>0</v>
      </c>
      <c r="DS3" s="142">
        <f ca="1">VLOOKUP(DR2,Aux!$M:$AZ,10,0)</f>
        <v>3</v>
      </c>
      <c r="DT3" s="142">
        <f t="shared" ref="DT3" ca="1" si="51">IF(OR(DR3="",DS3=""),"",IF(DR3&gt;DS3,1,IF(DR3=DS3,"x",2)))</f>
        <v>2</v>
      </c>
      <c r="DU3" s="142">
        <f ca="1">VLOOKUP(DU2,Aux!$M:$AZ,9,0)</f>
        <v>1</v>
      </c>
      <c r="DV3" s="142">
        <f ca="1">VLOOKUP(DU2,Aux!$M:$AZ,10,0)</f>
        <v>0</v>
      </c>
      <c r="DW3" s="142">
        <f t="shared" ref="DW3" ca="1" si="52">IF(OR(DU3="",DV3=""),"",IF(DU3&gt;DV3,1,IF(DU3=DV3,"x",2)))</f>
        <v>1</v>
      </c>
      <c r="DX3" s="142">
        <f ca="1">VLOOKUP(DX2,Aux!$M:$AZ,9,0)</f>
        <v>0</v>
      </c>
      <c r="DY3" s="142">
        <f ca="1">VLOOKUP(DX2,Aux!$M:$AZ,10,0)</f>
        <v>0</v>
      </c>
      <c r="DZ3" s="142" t="str">
        <f t="shared" ref="DZ3" ca="1" si="53">IF(OR(DX3="",DY3=""),"",IF(DX3&gt;DY3,1,IF(DX3=DY3,"x",2)))</f>
        <v>x</v>
      </c>
      <c r="EA3" s="142">
        <f ca="1">VLOOKUP(EA2,Aux!$M:$AZ,9,0)</f>
        <v>2</v>
      </c>
      <c r="EB3" s="142">
        <f ca="1">VLOOKUP(EA2,Aux!$M:$AZ,10,0)</f>
        <v>0</v>
      </c>
      <c r="EC3" s="142">
        <f t="shared" ref="EC3" ca="1" si="54">IF(OR(EA3="",EB3=""),"",IF(EA3&gt;EB3,1,IF(EA3=EB3,"x",2)))</f>
        <v>1</v>
      </c>
      <c r="ED3" s="142">
        <f ca="1">VLOOKUP(ED2,Aux!$M:$AZ,9,0)</f>
        <v>0</v>
      </c>
      <c r="EE3" s="142">
        <f ca="1">VLOOKUP(ED2,Aux!$M:$AZ,10,0)</f>
        <v>4</v>
      </c>
      <c r="EF3" s="142">
        <f t="shared" ref="EF3" ca="1" si="55">IF(OR(ED3="",EE3=""),"",IF(ED3&gt;EE3,1,IF(ED3=EE3,"x",2)))</f>
        <v>2</v>
      </c>
      <c r="EG3" s="142">
        <f ca="1">VLOOKUP(EG2,Aux!$M:$AZ,9,0)</f>
        <v>2</v>
      </c>
      <c r="EH3" s="142">
        <f ca="1">VLOOKUP(EG2,Aux!$M:$AZ,10,0)</f>
        <v>5</v>
      </c>
      <c r="EI3" s="142">
        <f t="shared" ref="EI3" ca="1" si="56">IF(OR(EG3="",EH3=""),"",IF(EG3&gt;EH3,1,IF(EG3=EH3,"x",2)))</f>
        <v>2</v>
      </c>
      <c r="EJ3" s="142">
        <f ca="1">VLOOKUP(EJ2,Aux!$M:$AZ,9,0)</f>
        <v>1</v>
      </c>
      <c r="EK3" s="142">
        <f ca="1">VLOOKUP(EJ2,Aux!$M:$AZ,10,0)</f>
        <v>2</v>
      </c>
      <c r="EL3" s="142">
        <f t="shared" ref="EL3" ca="1" si="57">IF(OR(EJ3="",EK3=""),"",IF(EJ3&gt;EK3,1,IF(EJ3=EK3,"x",2)))</f>
        <v>2</v>
      </c>
      <c r="EM3" s="142">
        <f ca="1">VLOOKUP(EM2,Aux!$M:$AZ,9,0)</f>
        <v>2</v>
      </c>
      <c r="EN3" s="142">
        <f ca="1">VLOOKUP(EM2,Aux!$M:$AZ,10,0)</f>
        <v>0</v>
      </c>
      <c r="EO3" s="142">
        <f t="shared" ref="EO3" ca="1" si="58">IF(OR(EM3="",EN3=""),"",IF(EM3&gt;EN3,1,IF(EM3=EN3,"x",2)))</f>
        <v>1</v>
      </c>
      <c r="EP3" s="142">
        <f ca="1">VLOOKUP(EP2,Aux!$M:$AZ,9,0)</f>
        <v>0</v>
      </c>
      <c r="EQ3" s="142">
        <f ca="1">VLOOKUP(EP2,Aux!$M:$AZ,10,0)</f>
        <v>3</v>
      </c>
      <c r="ER3" s="142">
        <f t="shared" ref="ER3" ca="1" si="59">IF(OR(EP3="",EQ3=""),"",IF(EP3&gt;EQ3,1,IF(EP3=EQ3,"x",2)))</f>
        <v>2</v>
      </c>
      <c r="ES3" s="142" t="str" cm="1">
        <f t="array" aca="1" ref="ES3" ca="1">IF(INDIRECT(ES2&amp;"!AI10")&lt;3,"",INDIRECT(ES2&amp;"!T10"))</f>
        <v>Palmeiras</v>
      </c>
      <c r="ET3" s="142" t="str" cm="1">
        <f t="array" aca="1" ref="ET3" ca="1">IF(INDIRECT(ET2&amp;"!AI10")&lt;3,"",INDIRECT(ET2&amp;"!T10"))</f>
        <v>Paris Saint-Germain</v>
      </c>
      <c r="EU3" s="142" t="str" cm="1">
        <f t="array" aca="1" ref="EU3" ca="1">IF(INDIRECT(EU2&amp;"!AI10")&lt;3,"",INDIRECT(EU2&amp;"!T10"))</f>
        <v>Benfica</v>
      </c>
      <c r="EV3" s="142" t="str" cm="1">
        <f t="array" aca="1" ref="EV3" ca="1">IF(INDIRECT(EV2&amp;"!AI10")&lt;3,"",INDIRECT(EV2&amp;"!T10"))</f>
        <v>Flamengo</v>
      </c>
      <c r="EW3" s="142" t="str" cm="1">
        <f t="array" aca="1" ref="EW3" ca="1">IF(INDIRECT(EW2&amp;"!AI10")&lt;3,"",INDIRECT(EW2&amp;"!T10"))</f>
        <v>Inter de Milán</v>
      </c>
      <c r="EX3" s="142" t="str" cm="1">
        <f t="array" aca="1" ref="EX3" ca="1">IF(INDIRECT(EX2&amp;"!AI10")&lt;3,"",INDIRECT(EX2&amp;"!T10"))</f>
        <v>Borussia Dortmund</v>
      </c>
      <c r="EY3" s="142" t="str" cm="1">
        <f t="array" aca="1" ref="EY3" ca="1">IF(INDIRECT(EY2&amp;"!AI10")&lt;3,"",INDIRECT(EY2&amp;"!T10"))</f>
        <v>Manchester City</v>
      </c>
      <c r="EZ3" s="142" t="str" cm="1">
        <f t="array" aca="1" ref="EZ3" ca="1">IF(INDIRECT(EZ2&amp;"!AI10")&lt;3,"",INDIRECT(EZ2&amp;"!T10"))</f>
        <v>Real Madrid</v>
      </c>
      <c r="FA3" s="142" t="str" cm="1">
        <f t="array" aca="1" ref="FA3" ca="1">IF(INDIRECT(FA1&amp;"!AI10")&lt;3,"",INDIRECT(FA1&amp;"!T12"))</f>
        <v>Inter Miami</v>
      </c>
      <c r="FB3" s="142" t="str" cm="1">
        <f t="array" aca="1" ref="FB3" ca="1">IF(INDIRECT(FB1&amp;"!AI10")&lt;3,"",INDIRECT(FB1&amp;"!T12"))</f>
        <v>Botafogo</v>
      </c>
      <c r="FC3" s="142" t="str" cm="1">
        <f t="array" aca="1" ref="FC3" ca="1">IF(INDIRECT(FC1&amp;"!AI10")&lt;3,"",INDIRECT(FC1&amp;"!T12"))</f>
        <v>Bayern Múnich</v>
      </c>
      <c r="FD3" s="142" t="str" cm="1">
        <f t="array" aca="1" ref="FD3" ca="1">IF(INDIRECT(FD1&amp;"!AI10")&lt;3,"",INDIRECT(FD1&amp;"!T12"))</f>
        <v>Chelsea</v>
      </c>
      <c r="FE3" s="142" t="str" cm="1">
        <f t="array" aca="1" ref="FE3" ca="1">IF(INDIRECT(FE1&amp;"!AI10")&lt;3,"",INDIRECT(FE1&amp;"!T12"))</f>
        <v>Monterrey</v>
      </c>
      <c r="FF3" s="142" t="str" cm="1">
        <f t="array" aca="1" ref="FF3" ca="1">IF(INDIRECT(FF1&amp;"!AI10")&lt;3,"",INDIRECT(FF1&amp;"!T12"))</f>
        <v>Fluminense</v>
      </c>
      <c r="FG3" s="142" t="str" cm="1">
        <f t="array" aca="1" ref="FG3" ca="1">IF(INDIRECT(FG1&amp;"!AI10")&lt;3,"",INDIRECT(FG1&amp;"!T12"))</f>
        <v>Juventus</v>
      </c>
      <c r="FH3" s="142" t="str" cm="1">
        <f t="array" aca="1" ref="FH3" ca="1">IF(INDIRECT(FH1&amp;"!AI10")&lt;3,"",INDIRECT(FH1&amp;"!T12"))</f>
        <v>Al-Hilal</v>
      </c>
      <c r="FI3" s="142" t="str" cm="1">
        <f t="array" aca="1" ref="FI3" ca="1">INDIRECT(FI1&amp;"!H10")</f>
        <v>Palmeiras</v>
      </c>
      <c r="FJ3" s="142" t="str" cm="1">
        <f t="array" aca="1" ref="FJ3" ca="1">INDIRECT(FJ1&amp;"!p10")</f>
        <v>Chelsea</v>
      </c>
      <c r="FK3" s="142" t="str" cm="1">
        <f t="array" aca="1" ref="FK3" ca="1">INDIRECT(FK1&amp;"!H13")</f>
        <v>Fluminense</v>
      </c>
      <c r="FL3" s="142" t="str" cm="1">
        <f t="array" aca="1" ref="FL3" ca="1">INDIRECT(FL1&amp;"!p13")</f>
        <v>Al-Hilal</v>
      </c>
      <c r="FM3" s="142" t="str" cm="1">
        <f t="array" aca="1" ref="FM3" ca="1">INDIRECT(FM1&amp;"!H16")</f>
        <v>Paris Saint-Germain</v>
      </c>
      <c r="FN3" s="142" t="str" cm="1">
        <f t="array" aca="1" ref="FN3" ca="1">INDIRECT(FN1&amp;"!p16")</f>
        <v>Bayern Múnich</v>
      </c>
      <c r="FO3" s="142" t="str" cm="1">
        <f t="array" aca="1" ref="FO3" ca="1">INDIRECT(FO1&amp;"!H19")</f>
        <v>Borussia Dortmund</v>
      </c>
      <c r="FP3" s="142" t="str" cm="1">
        <f t="array" aca="1" ref="FP3" ca="1">INDIRECT(FP1&amp;"!p19")</f>
        <v>Real Madrid</v>
      </c>
      <c r="FQ3" s="142" t="str" cm="1">
        <f t="array" aca="1" ref="FQ3" ca="1">INDIRECT(FQ1&amp;"!H10")</f>
        <v>Chelsea</v>
      </c>
      <c r="FR3" s="142" t="str" cm="1">
        <f t="array" aca="1" ref="FR3" ca="1">INDIRECT(FR1&amp;"!p10")</f>
        <v>Fluminense</v>
      </c>
      <c r="FS3" s="142" t="str" cm="1">
        <f t="array" aca="1" ref="FS3" ca="1">INDIRECT(FS1&amp;"!H13")</f>
        <v>Paris Saint-Germain</v>
      </c>
      <c r="FT3" s="142" t="str" cm="1">
        <f t="array" aca="1" ref="FT3" ca="1">INDIRECT(FT1&amp;"!p13")</f>
        <v>Real Madrid</v>
      </c>
      <c r="FU3" s="142" t="str" cm="1">
        <f t="array" aca="1" ref="FU3" ca="1">INDIRECT(FU1&amp;"!H10")</f>
        <v/>
      </c>
      <c r="FV3" s="142" t="str" cm="1">
        <f t="array" aca="1" ref="FV3" ca="1">INDIRECT(FV1&amp;"!p10")</f>
        <v/>
      </c>
      <c r="FW3" s="142" t="str" cm="1">
        <f t="array" aca="1" ref="FW3" ca="1">INDIRECT(FW1&amp;"!I17")</f>
        <v/>
      </c>
      <c r="FX3" s="142">
        <f ca="1">VLOOKUP(FX2,Aux!$M:$AZ,9,0)</f>
        <v>1</v>
      </c>
      <c r="FY3" s="142">
        <f ca="1">VLOOKUP(FX2,Aux!$M:$AZ,10,0)</f>
        <v>0</v>
      </c>
      <c r="FZ3" s="142">
        <f t="shared" ref="FZ3" ca="1" si="60">IF(OR(FX3="",FY3=""),"",IF(FX3&gt;FY3,1,IF(FX3=FY3,"x",2)))</f>
        <v>1</v>
      </c>
      <c r="GA3" s="142">
        <f ca="1">VLOOKUP(GA2,Aux!$M:$AZ,9,0)</f>
        <v>1</v>
      </c>
      <c r="GB3" s="142">
        <f ca="1">VLOOKUP(GA2,Aux!$M:$AZ,10,0)</f>
        <v>4</v>
      </c>
      <c r="GC3" s="142">
        <f t="shared" ref="GC3" ca="1" si="61">IF(OR(GA3="",GB3=""),"",IF(GA3&gt;GB3,1,IF(GA3=GB3,"x",2)))</f>
        <v>2</v>
      </c>
      <c r="GD3" s="142">
        <f ca="1">VLOOKUP(GD2,Aux!$M:$AZ,9,0)</f>
        <v>4</v>
      </c>
      <c r="GE3" s="142">
        <f ca="1">VLOOKUP(GD2,Aux!$M:$AZ,10,0)</f>
        <v>0</v>
      </c>
      <c r="GF3" s="142">
        <f t="shared" ref="GF3" ca="1" si="62">IF(OR(GD3="",GE3=""),"",IF(GD3&gt;GE3,1,IF(GD3=GE3,"x",2)))</f>
        <v>1</v>
      </c>
      <c r="GG3" s="142">
        <f ca="1">VLOOKUP(GG2,Aux!$M:$AZ,9,0)</f>
        <v>2</v>
      </c>
      <c r="GH3" s="142">
        <f ca="1">VLOOKUP(GG2,Aux!$M:$AZ,10,0)</f>
        <v>4</v>
      </c>
      <c r="GI3" s="142">
        <f t="shared" ref="GI3" ca="1" si="63">IF(OR(GG3="",GH3=""),"",IF(GG3&gt;GH3,1,IF(GG3=GH3,"x",2)))</f>
        <v>2</v>
      </c>
      <c r="GJ3" s="142">
        <f ca="1">VLOOKUP(GJ2,Aux!$M:$AZ,9,0)</f>
        <v>0</v>
      </c>
      <c r="GK3" s="142">
        <f ca="1">VLOOKUP(GJ2,Aux!$M:$AZ,10,0)</f>
        <v>2</v>
      </c>
      <c r="GL3" s="142">
        <f t="shared" ref="GL3" ca="1" si="64">IF(OR(GJ3="",GK3=""),"",IF(GJ3&gt;GK3,1,IF(GJ3=GK3,"x",2)))</f>
        <v>2</v>
      </c>
      <c r="GM3" s="142">
        <f ca="1">VLOOKUP(GM2,Aux!$M:$AZ,9,0)</f>
        <v>3</v>
      </c>
      <c r="GN3" s="142">
        <f ca="1">VLOOKUP(GM2,Aux!$M:$AZ,10,0)</f>
        <v>4</v>
      </c>
      <c r="GO3" s="142">
        <f t="shared" ref="GO3" ca="1" si="65">IF(OR(GM3="",GN3=""),"",IF(GM3&gt;GN3,1,IF(GM3=GN3,"x",2)))</f>
        <v>2</v>
      </c>
      <c r="GP3" s="142">
        <f ca="1">VLOOKUP(GP2,Aux!$M:$AZ,9,0)</f>
        <v>2</v>
      </c>
      <c r="GQ3" s="142">
        <f ca="1">VLOOKUP(GP2,Aux!$M:$AZ,10,0)</f>
        <v>1</v>
      </c>
      <c r="GR3" s="142">
        <f t="shared" ref="GR3" ca="1" si="66">IF(OR(GP3="",GQ3=""),"",IF(GP3&gt;GQ3,1,IF(GP3=GQ3,"x",2)))</f>
        <v>1</v>
      </c>
      <c r="GS3" s="142">
        <f ca="1">VLOOKUP(GS2,Aux!$M:$AZ,9,0)</f>
        <v>1</v>
      </c>
      <c r="GT3" s="142">
        <f ca="1">VLOOKUP(GS2,Aux!$M:$AZ,10,0)</f>
        <v>0</v>
      </c>
      <c r="GU3" s="142">
        <f t="shared" ref="GU3" ca="1" si="67">IF(OR(GS3="",GT3=""),"",IF(GS3&gt;GT3,1,IF(GS3=GT3,"x",2)))</f>
        <v>1</v>
      </c>
      <c r="GV3" s="142">
        <f ca="1">VLOOKUP(GV2,Aux!$M:$AZ,9,0)</f>
        <v>1</v>
      </c>
      <c r="GW3" s="142">
        <f ca="1">VLOOKUP(GV2,Aux!$M:$AZ,10,0)</f>
        <v>2</v>
      </c>
      <c r="GX3" s="142">
        <f t="shared" ref="GX3" ca="1" si="68">IF(OR(GV3="",GW3=""),"",IF(GV3&gt;GW3,1,IF(GV3=GW3,"x",2)))</f>
        <v>2</v>
      </c>
      <c r="GY3" s="142">
        <f ca="1">VLOOKUP(GY2,Aux!$M:$AZ,9,0)</f>
        <v>2</v>
      </c>
      <c r="GZ3" s="142">
        <f ca="1">VLOOKUP(GY2,Aux!$M:$AZ,10,0)</f>
        <v>1</v>
      </c>
      <c r="HA3" s="142">
        <f t="shared" ref="HA3" ca="1" si="69">IF(OR(GY3="",GZ3=""),"",IF(GY3&gt;GZ3,1,IF(GY3=GZ3,"x",2)))</f>
        <v>1</v>
      </c>
      <c r="HB3" s="142">
        <f ca="1">VLOOKUP(HB2,Aux!$M:$AZ,9,0)</f>
        <v>2</v>
      </c>
      <c r="HC3" s="142">
        <f ca="1">VLOOKUP(HB2,Aux!$M:$AZ,10,0)</f>
        <v>0</v>
      </c>
      <c r="HD3" s="142">
        <f t="shared" ref="HD3" ca="1" si="70">IF(OR(HB3="",HC3=""),"",IF(HB3&gt;HC3,1,IF(HB3=HC3,"x",2)))</f>
        <v>1</v>
      </c>
      <c r="HE3" s="142">
        <f ca="1">VLOOKUP(HE2,Aux!$M:$AZ,9,0)</f>
        <v>2</v>
      </c>
      <c r="HF3" s="142">
        <f ca="1">VLOOKUP(HE2,Aux!$M:$AZ,10,0)</f>
        <v>3</v>
      </c>
      <c r="HG3" s="142">
        <f t="shared" ref="HG3" ca="1" si="71">IF(OR(HE3="",HF3=""),"",IF(HE3&gt;HF3,1,IF(HE3=HF3,"x",2)))</f>
        <v>2</v>
      </c>
      <c r="HH3" s="142" t="str">
        <f ca="1">VLOOKUP(HH2,Aux!$M:$AZ,9,0)</f>
        <v/>
      </c>
      <c r="HI3" s="142" t="str">
        <f ca="1">VLOOKUP(HH2,Aux!$M:$AZ,10,0)</f>
        <v/>
      </c>
      <c r="HJ3" s="142" t="str">
        <f t="shared" ref="HJ3" ca="1" si="72">IF(OR(HH3="",HI3=""),"",IF(HH3&gt;HI3,1,IF(HH3=HI3,"x",2)))</f>
        <v/>
      </c>
      <c r="HK3" s="142" t="str">
        <f ca="1">VLOOKUP(HK2,Aux!$M:$AZ,9,0)</f>
        <v/>
      </c>
      <c r="HL3" s="142" t="str">
        <f ca="1">VLOOKUP(HK2,Aux!$M:$AZ,10,0)</f>
        <v/>
      </c>
      <c r="HM3" s="142" t="str">
        <f t="shared" ref="HM3" ca="1" si="73">IF(OR(HK3="",HL3=""),"",IF(HK3&gt;HL3,1,IF(HK3=HL3,"x",2)))</f>
        <v/>
      </c>
      <c r="HN3" s="142" t="str">
        <f ca="1">VLOOKUP(HN2,Aux!$M:$AZ,9,0)</f>
        <v/>
      </c>
      <c r="HO3" s="142" t="str">
        <f ca="1">VLOOKUP(HN2,Aux!$M:$AZ,10,0)</f>
        <v/>
      </c>
      <c r="HP3" s="142" t="str">
        <f t="shared" ref="HP3" ca="1" si="74">IF(OR(HN3="",HO3=""),"",IF(HN3&gt;HO3,1,IF(HN3=HO3,"x",2)))</f>
        <v/>
      </c>
    </row>
    <row r="4" spans="2:224" x14ac:dyDescent="0.25">
      <c r="B4" s="51" t="s">
        <v>111</v>
      </c>
      <c r="E4" s="142" t="s">
        <v>112</v>
      </c>
      <c r="F4" s="142" t="s">
        <v>112</v>
      </c>
      <c r="G4" s="142" t="s">
        <v>112</v>
      </c>
      <c r="H4" s="142" t="s">
        <v>112</v>
      </c>
      <c r="I4" s="142" t="s">
        <v>112</v>
      </c>
      <c r="J4" s="142" t="s">
        <v>112</v>
      </c>
      <c r="K4" s="142" t="s">
        <v>112</v>
      </c>
      <c r="L4" s="142" t="s">
        <v>112</v>
      </c>
      <c r="M4" s="142" t="s">
        <v>112</v>
      </c>
      <c r="N4" s="142" t="s">
        <v>112</v>
      </c>
      <c r="O4" s="142" t="s">
        <v>112</v>
      </c>
      <c r="P4" s="142" t="s">
        <v>112</v>
      </c>
      <c r="Q4" s="142" t="s">
        <v>112</v>
      </c>
      <c r="R4" s="142" t="s">
        <v>112</v>
      </c>
      <c r="S4" s="142" t="s">
        <v>112</v>
      </c>
      <c r="T4" s="142" t="s">
        <v>112</v>
      </c>
      <c r="U4" s="142" t="s">
        <v>112</v>
      </c>
      <c r="V4" s="142" t="s">
        <v>112</v>
      </c>
      <c r="W4" s="142" t="s">
        <v>112</v>
      </c>
      <c r="X4" s="142" t="s">
        <v>112</v>
      </c>
      <c r="Y4" s="142" t="s">
        <v>112</v>
      </c>
      <c r="Z4" s="142" t="s">
        <v>112</v>
      </c>
      <c r="AA4" s="142" t="s">
        <v>112</v>
      </c>
      <c r="AB4" s="142" t="s">
        <v>112</v>
      </c>
      <c r="AC4" s="142" t="s">
        <v>112</v>
      </c>
      <c r="AD4" s="142" t="s">
        <v>112</v>
      </c>
      <c r="AE4" s="142" t="s">
        <v>112</v>
      </c>
      <c r="AF4" s="142" t="s">
        <v>112</v>
      </c>
      <c r="AG4" s="142" t="s">
        <v>112</v>
      </c>
      <c r="AH4" s="142" t="s">
        <v>112</v>
      </c>
      <c r="AI4" s="142" t="s">
        <v>112</v>
      </c>
      <c r="AJ4" s="142" t="s">
        <v>112</v>
      </c>
      <c r="AK4" s="142" t="s">
        <v>112</v>
      </c>
      <c r="AL4" s="142" t="s">
        <v>112</v>
      </c>
      <c r="AM4" s="142" t="s">
        <v>112</v>
      </c>
      <c r="AN4" s="142" t="s">
        <v>112</v>
      </c>
      <c r="AO4" s="142" t="s">
        <v>112</v>
      </c>
      <c r="AP4" s="142" t="s">
        <v>112</v>
      </c>
      <c r="AQ4" s="142" t="s">
        <v>112</v>
      </c>
      <c r="AR4" s="142" t="s">
        <v>112</v>
      </c>
      <c r="AS4" s="142" t="s">
        <v>112</v>
      </c>
      <c r="AT4" s="142" t="s">
        <v>112</v>
      </c>
      <c r="AU4" s="142" t="s">
        <v>112</v>
      </c>
      <c r="AV4" s="142" t="s">
        <v>112</v>
      </c>
      <c r="AW4" s="142" t="s">
        <v>112</v>
      </c>
      <c r="AX4" s="142" t="s">
        <v>112</v>
      </c>
      <c r="AY4" s="142" t="s">
        <v>112</v>
      </c>
      <c r="AZ4" s="142" t="s">
        <v>112</v>
      </c>
      <c r="BA4" s="142" t="s">
        <v>112</v>
      </c>
      <c r="BB4" s="142" t="s">
        <v>112</v>
      </c>
      <c r="BC4" s="142" t="s">
        <v>112</v>
      </c>
      <c r="BD4" s="142" t="s">
        <v>112</v>
      </c>
      <c r="BE4" s="142" t="s">
        <v>112</v>
      </c>
      <c r="BF4" s="142" t="s">
        <v>112</v>
      </c>
      <c r="BG4" s="142" t="s">
        <v>112</v>
      </c>
      <c r="BH4" s="142" t="s">
        <v>112</v>
      </c>
      <c r="BI4" s="142" t="s">
        <v>112</v>
      </c>
      <c r="BJ4" s="142" t="s">
        <v>112</v>
      </c>
      <c r="BK4" s="142" t="s">
        <v>112</v>
      </c>
      <c r="BL4" s="142" t="s">
        <v>112</v>
      </c>
      <c r="BM4" s="142" t="s">
        <v>112</v>
      </c>
      <c r="BN4" s="142" t="s">
        <v>112</v>
      </c>
      <c r="BO4" s="142" t="s">
        <v>112</v>
      </c>
      <c r="BP4" s="142" t="s">
        <v>112</v>
      </c>
      <c r="BQ4" s="142" t="s">
        <v>112</v>
      </c>
      <c r="BR4" s="142" t="s">
        <v>112</v>
      </c>
      <c r="BS4" s="142" t="s">
        <v>112</v>
      </c>
      <c r="BT4" s="142" t="s">
        <v>112</v>
      </c>
      <c r="BU4" s="142" t="s">
        <v>112</v>
      </c>
      <c r="BV4" s="142" t="s">
        <v>112</v>
      </c>
      <c r="BW4" s="142" t="s">
        <v>112</v>
      </c>
      <c r="BX4" s="142" t="s">
        <v>112</v>
      </c>
      <c r="BY4" s="142" t="s">
        <v>112</v>
      </c>
      <c r="BZ4" s="142" t="s">
        <v>112</v>
      </c>
      <c r="CA4" s="142" t="s">
        <v>112</v>
      </c>
      <c r="CB4" s="142" t="s">
        <v>112</v>
      </c>
      <c r="CC4" s="142" t="s">
        <v>112</v>
      </c>
      <c r="CD4" s="142" t="s">
        <v>112</v>
      </c>
      <c r="CE4" s="142" t="s">
        <v>112</v>
      </c>
      <c r="CF4" s="142" t="s">
        <v>112</v>
      </c>
      <c r="CG4" s="142" t="s">
        <v>112</v>
      </c>
      <c r="CH4" s="142" t="s">
        <v>112</v>
      </c>
      <c r="CI4" s="142" t="s">
        <v>112</v>
      </c>
      <c r="CJ4" s="142" t="s">
        <v>112</v>
      </c>
      <c r="CK4" s="142" t="s">
        <v>112</v>
      </c>
      <c r="CL4" s="142" t="s">
        <v>112</v>
      </c>
      <c r="CM4" s="142" t="s">
        <v>112</v>
      </c>
      <c r="CN4" s="142" t="s">
        <v>112</v>
      </c>
      <c r="CO4" s="142" t="s">
        <v>112</v>
      </c>
      <c r="CP4" s="142" t="s">
        <v>112</v>
      </c>
      <c r="CQ4" s="142" t="s">
        <v>112</v>
      </c>
      <c r="CR4" s="142" t="s">
        <v>112</v>
      </c>
      <c r="CS4" s="142" t="s">
        <v>112</v>
      </c>
      <c r="CT4" s="142" t="s">
        <v>112</v>
      </c>
      <c r="CU4" s="142" t="s">
        <v>112</v>
      </c>
      <c r="CV4" s="142" t="s">
        <v>112</v>
      </c>
      <c r="CW4" s="142" t="s">
        <v>112</v>
      </c>
      <c r="CX4" s="142" t="s">
        <v>112</v>
      </c>
      <c r="CY4" s="142" t="s">
        <v>112</v>
      </c>
      <c r="CZ4" s="142" t="s">
        <v>112</v>
      </c>
      <c r="DA4" s="142" t="s">
        <v>112</v>
      </c>
      <c r="DB4" s="142" t="s">
        <v>112</v>
      </c>
      <c r="DC4" s="142" t="s">
        <v>112</v>
      </c>
      <c r="DD4" s="142" t="s">
        <v>112</v>
      </c>
      <c r="DE4" s="142" t="s">
        <v>112</v>
      </c>
      <c r="DF4" s="142" t="s">
        <v>112</v>
      </c>
      <c r="DG4" s="142" t="s">
        <v>112</v>
      </c>
      <c r="DH4" s="142" t="s">
        <v>112</v>
      </c>
      <c r="DI4" s="142" t="s">
        <v>112</v>
      </c>
      <c r="DJ4" s="142" t="s">
        <v>112</v>
      </c>
      <c r="DK4" s="142" t="s">
        <v>112</v>
      </c>
      <c r="DL4" s="142" t="s">
        <v>112</v>
      </c>
      <c r="DM4" s="142" t="s">
        <v>112</v>
      </c>
      <c r="DN4" s="142" t="s">
        <v>112</v>
      </c>
      <c r="DO4" s="142" t="s">
        <v>112</v>
      </c>
      <c r="DP4" s="142" t="s">
        <v>112</v>
      </c>
      <c r="DQ4" s="142" t="s">
        <v>112</v>
      </c>
      <c r="DR4" s="142" t="s">
        <v>112</v>
      </c>
      <c r="DS4" s="142" t="s">
        <v>112</v>
      </c>
      <c r="DT4" s="142" t="s">
        <v>112</v>
      </c>
      <c r="DU4" s="142" t="s">
        <v>112</v>
      </c>
      <c r="DV4" s="142" t="s">
        <v>112</v>
      </c>
      <c r="DW4" s="142" t="s">
        <v>112</v>
      </c>
      <c r="DX4" s="142" t="s">
        <v>112</v>
      </c>
      <c r="DY4" s="142" t="s">
        <v>112</v>
      </c>
      <c r="DZ4" s="142" t="s">
        <v>112</v>
      </c>
      <c r="EA4" s="142" t="s">
        <v>112</v>
      </c>
      <c r="EB4" s="142" t="s">
        <v>112</v>
      </c>
      <c r="EC4" s="142" t="s">
        <v>112</v>
      </c>
      <c r="ED4" s="142" t="s">
        <v>112</v>
      </c>
      <c r="EE4" s="142" t="s">
        <v>112</v>
      </c>
      <c r="EF4" s="142" t="s">
        <v>112</v>
      </c>
      <c r="EG4" s="142" t="s">
        <v>112</v>
      </c>
      <c r="EH4" s="142" t="s">
        <v>112</v>
      </c>
      <c r="EI4" s="142" t="s">
        <v>112</v>
      </c>
      <c r="EJ4" s="142" t="s">
        <v>112</v>
      </c>
      <c r="EK4" s="142" t="s">
        <v>112</v>
      </c>
      <c r="EL4" s="142" t="s">
        <v>112</v>
      </c>
      <c r="EM4" s="142" t="s">
        <v>112</v>
      </c>
      <c r="EN4" s="142" t="s">
        <v>112</v>
      </c>
      <c r="EO4" s="142" t="s">
        <v>112</v>
      </c>
      <c r="EP4" s="142" t="s">
        <v>112</v>
      </c>
      <c r="EQ4" s="142" t="s">
        <v>112</v>
      </c>
      <c r="ER4" s="142" t="s">
        <v>112</v>
      </c>
      <c r="ES4" s="142" t="s">
        <v>113</v>
      </c>
      <c r="ET4" s="142" t="s">
        <v>113</v>
      </c>
      <c r="EU4" s="142" t="s">
        <v>113</v>
      </c>
      <c r="EV4" s="142" t="s">
        <v>113</v>
      </c>
      <c r="EW4" s="142" t="s">
        <v>113</v>
      </c>
      <c r="EX4" s="142" t="s">
        <v>113</v>
      </c>
      <c r="EY4" s="142" t="s">
        <v>113</v>
      </c>
      <c r="EZ4" s="142" t="s">
        <v>113</v>
      </c>
      <c r="FA4" s="142" t="s">
        <v>320</v>
      </c>
      <c r="FB4" s="142" t="s">
        <v>320</v>
      </c>
      <c r="FC4" s="142" t="s">
        <v>320</v>
      </c>
      <c r="FD4" s="142" t="s">
        <v>320</v>
      </c>
      <c r="FE4" s="142" t="s">
        <v>320</v>
      </c>
      <c r="FF4" s="142" t="s">
        <v>320</v>
      </c>
      <c r="FG4" s="142" t="s">
        <v>320</v>
      </c>
      <c r="FH4" s="142" t="s">
        <v>320</v>
      </c>
      <c r="FI4" s="142" t="s">
        <v>114</v>
      </c>
      <c r="FJ4" s="142" t="s">
        <v>114</v>
      </c>
      <c r="FK4" s="142" t="s">
        <v>114</v>
      </c>
      <c r="FL4" s="142" t="s">
        <v>114</v>
      </c>
      <c r="FM4" s="142" t="s">
        <v>114</v>
      </c>
      <c r="FN4" s="142" t="s">
        <v>114</v>
      </c>
      <c r="FO4" s="142" t="s">
        <v>114</v>
      </c>
      <c r="FP4" s="142" t="s">
        <v>114</v>
      </c>
      <c r="FQ4" s="142" t="s">
        <v>115</v>
      </c>
      <c r="FR4" s="142" t="s">
        <v>115</v>
      </c>
      <c r="FS4" s="142" t="s">
        <v>115</v>
      </c>
      <c r="FT4" s="142" t="s">
        <v>115</v>
      </c>
      <c r="FU4" s="142" t="s">
        <v>116</v>
      </c>
      <c r="FV4" s="142" t="s">
        <v>116</v>
      </c>
      <c r="FW4" s="142" t="s">
        <v>87</v>
      </c>
      <c r="FX4" s="142" t="s">
        <v>324</v>
      </c>
      <c r="FY4" s="142" t="s">
        <v>324</v>
      </c>
      <c r="FZ4" s="142" t="s">
        <v>324</v>
      </c>
      <c r="GA4" s="142" t="s">
        <v>324</v>
      </c>
      <c r="GB4" s="142" t="s">
        <v>324</v>
      </c>
      <c r="GC4" s="142" t="s">
        <v>324</v>
      </c>
      <c r="GD4" s="142" t="s">
        <v>324</v>
      </c>
      <c r="GE4" s="142" t="s">
        <v>324</v>
      </c>
      <c r="GF4" s="142" t="s">
        <v>324</v>
      </c>
      <c r="GG4" s="142" t="s">
        <v>324</v>
      </c>
      <c r="GH4" s="142" t="s">
        <v>324</v>
      </c>
      <c r="GI4" s="142" t="s">
        <v>324</v>
      </c>
      <c r="GJ4" s="142" t="s">
        <v>324</v>
      </c>
      <c r="GK4" s="142" t="s">
        <v>324</v>
      </c>
      <c r="GL4" s="142" t="s">
        <v>324</v>
      </c>
      <c r="GM4" s="142" t="s">
        <v>324</v>
      </c>
      <c r="GN4" s="142" t="s">
        <v>324</v>
      </c>
      <c r="GO4" s="142" t="s">
        <v>324</v>
      </c>
      <c r="GP4" s="142" t="s">
        <v>324</v>
      </c>
      <c r="GQ4" s="142" t="s">
        <v>324</v>
      </c>
      <c r="GR4" s="142" t="s">
        <v>324</v>
      </c>
      <c r="GS4" s="142" t="s">
        <v>324</v>
      </c>
      <c r="GT4" s="142" t="s">
        <v>324</v>
      </c>
      <c r="GU4" s="142" t="s">
        <v>324</v>
      </c>
      <c r="GV4" s="142" t="s">
        <v>14</v>
      </c>
      <c r="GW4" s="142" t="s">
        <v>14</v>
      </c>
      <c r="GX4" s="142" t="s">
        <v>14</v>
      </c>
      <c r="GY4" s="142" t="s">
        <v>14</v>
      </c>
      <c r="GZ4" s="142" t="s">
        <v>14</v>
      </c>
      <c r="HA4" s="142" t="s">
        <v>14</v>
      </c>
      <c r="HB4" s="142" t="s">
        <v>14</v>
      </c>
      <c r="HC4" s="142" t="s">
        <v>14</v>
      </c>
      <c r="HD4" s="142" t="s">
        <v>14</v>
      </c>
      <c r="HE4" s="142" t="s">
        <v>14</v>
      </c>
      <c r="HF4" s="142" t="s">
        <v>14</v>
      </c>
      <c r="HG4" s="142" t="s">
        <v>14</v>
      </c>
      <c r="HH4" s="142" t="s">
        <v>133</v>
      </c>
      <c r="HI4" s="142" t="s">
        <v>133</v>
      </c>
      <c r="HJ4" s="142" t="s">
        <v>133</v>
      </c>
      <c r="HK4" s="142" t="s">
        <v>133</v>
      </c>
      <c r="HL4" s="142" t="s">
        <v>133</v>
      </c>
      <c r="HM4" s="142" t="s">
        <v>133</v>
      </c>
      <c r="HN4" s="142" t="s">
        <v>15</v>
      </c>
      <c r="HO4" s="142" t="s">
        <v>15</v>
      </c>
      <c r="HP4" s="142" t="s">
        <v>15</v>
      </c>
    </row>
    <row r="5" spans="2:224" x14ac:dyDescent="0.25">
      <c r="B5" s="51" t="s">
        <v>97</v>
      </c>
      <c r="E5" s="107">
        <f>+VLOOKUP(E4&amp;"gol",Aux!$AD$1:$AE$50,2,0)</f>
        <v>0</v>
      </c>
      <c r="F5" s="107">
        <f>+VLOOKUP(F4&amp;"gol",Aux!$AD$1:$AE$50,2,0)</f>
        <v>0</v>
      </c>
      <c r="G5" s="107">
        <f>+VLOOKUP(G4&amp;"signo",Aux!$AD$1:$AE$50,2,0)</f>
        <v>3</v>
      </c>
      <c r="H5" s="107">
        <f>+VLOOKUP(H4&amp;"gol",Aux!$AD$1:$AE$50,2,0)</f>
        <v>0</v>
      </c>
      <c r="I5" s="107">
        <f>+VLOOKUP(I4&amp;"gol",Aux!$AD$1:$AE$50,2,0)</f>
        <v>0</v>
      </c>
      <c r="J5" s="107">
        <f>+VLOOKUP(J4&amp;"signo",Aux!$AD$1:$AE$50,2,0)</f>
        <v>3</v>
      </c>
      <c r="K5" s="107">
        <f>+VLOOKUP(K4&amp;"gol",Aux!$AD$1:$AE$50,2,0)</f>
        <v>0</v>
      </c>
      <c r="L5" s="107">
        <f>+VLOOKUP(L4&amp;"gol",Aux!$AD$1:$AE$50,2,0)</f>
        <v>0</v>
      </c>
      <c r="M5" s="107">
        <f>+VLOOKUP(M4&amp;"signo",Aux!$AD$1:$AE$50,2,0)</f>
        <v>3</v>
      </c>
      <c r="N5" s="107">
        <f>+VLOOKUP(N4&amp;"gol",Aux!$AD$1:$AE$50,2,0)</f>
        <v>0</v>
      </c>
      <c r="O5" s="107">
        <f>+VLOOKUP(O4&amp;"gol",Aux!$AD$1:$AE$50,2,0)</f>
        <v>0</v>
      </c>
      <c r="P5" s="107">
        <f>+VLOOKUP(P4&amp;"signo",Aux!$AD$1:$AE$50,2,0)</f>
        <v>3</v>
      </c>
      <c r="Q5" s="107">
        <f>+VLOOKUP(Q4&amp;"gol",Aux!$AD$1:$AE$50,2,0)</f>
        <v>0</v>
      </c>
      <c r="R5" s="107">
        <f>+VLOOKUP(R4&amp;"gol",Aux!$AD$1:$AE$50,2,0)</f>
        <v>0</v>
      </c>
      <c r="S5" s="107">
        <f>+VLOOKUP(S4&amp;"signo",Aux!$AD$1:$AE$50,2,0)</f>
        <v>3</v>
      </c>
      <c r="T5" s="107">
        <f>+VLOOKUP(T4&amp;"gol",Aux!$AD$1:$AE$50,2,0)</f>
        <v>0</v>
      </c>
      <c r="U5" s="107">
        <f>+VLOOKUP(U4&amp;"gol",Aux!$AD$1:$AE$50,2,0)</f>
        <v>0</v>
      </c>
      <c r="V5" s="107">
        <f>+VLOOKUP(V4&amp;"signo",Aux!$AD$1:$AE$50,2,0)</f>
        <v>3</v>
      </c>
      <c r="W5" s="107">
        <f>+VLOOKUP(W4&amp;"gol",Aux!$AD$1:$AE$50,2,0)</f>
        <v>0</v>
      </c>
      <c r="X5" s="107">
        <f>+VLOOKUP(X4&amp;"gol",Aux!$AD$1:$AE$50,2,0)</f>
        <v>0</v>
      </c>
      <c r="Y5" s="107">
        <f>+VLOOKUP(Y4&amp;"signo",Aux!$AD$1:$AE$50,2,0)</f>
        <v>3</v>
      </c>
      <c r="Z5" s="107">
        <f>+VLOOKUP(Z4&amp;"gol",Aux!$AD$1:$AE$50,2,0)</f>
        <v>0</v>
      </c>
      <c r="AA5" s="107">
        <f>+VLOOKUP(AA4&amp;"gol",Aux!$AD$1:$AE$50,2,0)</f>
        <v>0</v>
      </c>
      <c r="AB5" s="107">
        <f>+VLOOKUP(AB4&amp;"signo",Aux!$AD$1:$AE$50,2,0)</f>
        <v>3</v>
      </c>
      <c r="AC5" s="107">
        <f>+VLOOKUP(AC4&amp;"gol",Aux!$AD$1:$AE$50,2,0)</f>
        <v>0</v>
      </c>
      <c r="AD5" s="107">
        <f>+VLOOKUP(AD4&amp;"gol",Aux!$AD$1:$AE$50,2,0)</f>
        <v>0</v>
      </c>
      <c r="AE5" s="107">
        <f>+VLOOKUP(AE4&amp;"signo",Aux!$AD$1:$AE$50,2,0)</f>
        <v>3</v>
      </c>
      <c r="AF5" s="107">
        <f>+VLOOKUP(AF4&amp;"gol",Aux!$AD$1:$AE$50,2,0)</f>
        <v>0</v>
      </c>
      <c r="AG5" s="107">
        <f>+VLOOKUP(AG4&amp;"gol",Aux!$AD$1:$AE$50,2,0)</f>
        <v>0</v>
      </c>
      <c r="AH5" s="107">
        <f>+VLOOKUP(AH4&amp;"signo",Aux!$AD$1:$AE$50,2,0)</f>
        <v>3</v>
      </c>
      <c r="AI5" s="107">
        <f>+VLOOKUP(AI4&amp;"gol",Aux!$AD$1:$AE$50,2,0)</f>
        <v>0</v>
      </c>
      <c r="AJ5" s="107">
        <f>+VLOOKUP(AJ4&amp;"gol",Aux!$AD$1:$AE$50,2,0)</f>
        <v>0</v>
      </c>
      <c r="AK5" s="107">
        <f>+VLOOKUP(AK4&amp;"signo",Aux!$AD$1:$AE$50,2,0)</f>
        <v>3</v>
      </c>
      <c r="AL5" s="107">
        <f>+VLOOKUP(AL4&amp;"gol",Aux!$AD$1:$AE$50,2,0)</f>
        <v>0</v>
      </c>
      <c r="AM5" s="107">
        <f>+VLOOKUP(AM4&amp;"gol",Aux!$AD$1:$AE$50,2,0)</f>
        <v>0</v>
      </c>
      <c r="AN5" s="107">
        <f>+VLOOKUP(AN4&amp;"signo",Aux!$AD$1:$AE$50,2,0)</f>
        <v>3</v>
      </c>
      <c r="AO5" s="107">
        <f>+VLOOKUP(AO4&amp;"gol",Aux!$AD$1:$AE$50,2,0)</f>
        <v>0</v>
      </c>
      <c r="AP5" s="107">
        <f>+VLOOKUP(AP4&amp;"gol",Aux!$AD$1:$AE$50,2,0)</f>
        <v>0</v>
      </c>
      <c r="AQ5" s="107">
        <f>+VLOOKUP(AQ4&amp;"signo",Aux!$AD$1:$AE$50,2,0)</f>
        <v>3</v>
      </c>
      <c r="AR5" s="107">
        <f>+VLOOKUP(AR4&amp;"gol",Aux!$AD$1:$AE$50,2,0)</f>
        <v>0</v>
      </c>
      <c r="AS5" s="107">
        <f>+VLOOKUP(AS4&amp;"gol",Aux!$AD$1:$AE$50,2,0)</f>
        <v>0</v>
      </c>
      <c r="AT5" s="107">
        <f>+VLOOKUP(AT4&amp;"signo",Aux!$AD$1:$AE$50,2,0)</f>
        <v>3</v>
      </c>
      <c r="AU5" s="107">
        <f>+VLOOKUP(AU4&amp;"gol",Aux!$AD$1:$AE$50,2,0)</f>
        <v>0</v>
      </c>
      <c r="AV5" s="107">
        <f>+VLOOKUP(AV4&amp;"gol",Aux!$AD$1:$AE$50,2,0)</f>
        <v>0</v>
      </c>
      <c r="AW5" s="107">
        <f>+VLOOKUP(AW4&amp;"signo",Aux!$AD$1:$AE$50,2,0)</f>
        <v>3</v>
      </c>
      <c r="AX5" s="107">
        <f>+VLOOKUP(AX4&amp;"gol",Aux!$AD$1:$AE$50,2,0)</f>
        <v>0</v>
      </c>
      <c r="AY5" s="107">
        <f>+VLOOKUP(AY4&amp;"gol",Aux!$AD$1:$AE$50,2,0)</f>
        <v>0</v>
      </c>
      <c r="AZ5" s="107">
        <f>+VLOOKUP(AZ4&amp;"signo",Aux!$AD$1:$AE$50,2,0)</f>
        <v>3</v>
      </c>
      <c r="BA5" s="107">
        <f>+VLOOKUP(BA4&amp;"gol",Aux!$AD$1:$AE$50,2,0)</f>
        <v>0</v>
      </c>
      <c r="BB5" s="107">
        <f>+VLOOKUP(BB4&amp;"gol",Aux!$AD$1:$AE$50,2,0)</f>
        <v>0</v>
      </c>
      <c r="BC5" s="107">
        <f>+VLOOKUP(BC4&amp;"signo",Aux!$AD$1:$AE$50,2,0)</f>
        <v>3</v>
      </c>
      <c r="BD5" s="107">
        <f>+VLOOKUP(BD4&amp;"gol",Aux!$AD$1:$AE$50,2,0)</f>
        <v>0</v>
      </c>
      <c r="BE5" s="107">
        <f>+VLOOKUP(BE4&amp;"gol",Aux!$AD$1:$AE$50,2,0)</f>
        <v>0</v>
      </c>
      <c r="BF5" s="107">
        <f>+VLOOKUP(BF4&amp;"signo",Aux!$AD$1:$AE$50,2,0)</f>
        <v>3</v>
      </c>
      <c r="BG5" s="107">
        <f>+VLOOKUP(BG4&amp;"gol",Aux!$AD$1:$AE$50,2,0)</f>
        <v>0</v>
      </c>
      <c r="BH5" s="107">
        <f>+VLOOKUP(BH4&amp;"gol",Aux!$AD$1:$AE$50,2,0)</f>
        <v>0</v>
      </c>
      <c r="BI5" s="107">
        <f>+VLOOKUP(BI4&amp;"signo",Aux!$AD$1:$AE$50,2,0)</f>
        <v>3</v>
      </c>
      <c r="BJ5" s="107">
        <f>+VLOOKUP(BJ4&amp;"gol",Aux!$AD$1:$AE$50,2,0)</f>
        <v>0</v>
      </c>
      <c r="BK5" s="107">
        <f>+VLOOKUP(BK4&amp;"gol",Aux!$AD$1:$AE$50,2,0)</f>
        <v>0</v>
      </c>
      <c r="BL5" s="107">
        <f>+VLOOKUP(BL4&amp;"signo",Aux!$AD$1:$AE$50,2,0)</f>
        <v>3</v>
      </c>
      <c r="BM5" s="107">
        <f>+VLOOKUP(BM4&amp;"gol",Aux!$AD$1:$AE$50,2,0)</f>
        <v>0</v>
      </c>
      <c r="BN5" s="107">
        <f>+VLOOKUP(BN4&amp;"gol",Aux!$AD$1:$AE$50,2,0)</f>
        <v>0</v>
      </c>
      <c r="BO5" s="107">
        <f>+VLOOKUP(BO4&amp;"signo",Aux!$AD$1:$AE$50,2,0)</f>
        <v>3</v>
      </c>
      <c r="BP5" s="107">
        <f>+VLOOKUP(BP4&amp;"gol",Aux!$AD$1:$AE$50,2,0)</f>
        <v>0</v>
      </c>
      <c r="BQ5" s="107">
        <f>+VLOOKUP(BQ4&amp;"gol",Aux!$AD$1:$AE$50,2,0)</f>
        <v>0</v>
      </c>
      <c r="BR5" s="107">
        <f>+VLOOKUP(BR4&amp;"signo",Aux!$AD$1:$AE$50,2,0)</f>
        <v>3</v>
      </c>
      <c r="BS5" s="107">
        <f>+VLOOKUP(BS4&amp;"gol",Aux!$AD$1:$AE$50,2,0)</f>
        <v>0</v>
      </c>
      <c r="BT5" s="107">
        <f>+VLOOKUP(BT4&amp;"gol",Aux!$AD$1:$AE$50,2,0)</f>
        <v>0</v>
      </c>
      <c r="BU5" s="107">
        <f>+VLOOKUP(BU4&amp;"signo",Aux!$AD$1:$AE$50,2,0)</f>
        <v>3</v>
      </c>
      <c r="BV5" s="107">
        <f>+VLOOKUP(BV4&amp;"gol",Aux!$AD$1:$AE$50,2,0)</f>
        <v>0</v>
      </c>
      <c r="BW5" s="107">
        <f>+VLOOKUP(BW4&amp;"gol",Aux!$AD$1:$AE$50,2,0)</f>
        <v>0</v>
      </c>
      <c r="BX5" s="107">
        <f>+VLOOKUP(BX4&amp;"signo",Aux!$AD$1:$AE$50,2,0)</f>
        <v>3</v>
      </c>
      <c r="BY5" s="107">
        <f>+VLOOKUP(BY4&amp;"gol",Aux!$AD$1:$AE$50,2,0)</f>
        <v>0</v>
      </c>
      <c r="BZ5" s="107">
        <f>+VLOOKUP(BZ4&amp;"gol",Aux!$AD$1:$AE$50,2,0)</f>
        <v>0</v>
      </c>
      <c r="CA5" s="107">
        <f>+VLOOKUP(CA4&amp;"signo",Aux!$AD$1:$AE$50,2,0)</f>
        <v>3</v>
      </c>
      <c r="CB5" s="107">
        <f>+VLOOKUP(CB4&amp;"gol",Aux!$AD$1:$AE$50,2,0)</f>
        <v>0</v>
      </c>
      <c r="CC5" s="107">
        <f>+VLOOKUP(CC4&amp;"gol",Aux!$AD$1:$AE$50,2,0)</f>
        <v>0</v>
      </c>
      <c r="CD5" s="107">
        <f>+VLOOKUP(CD4&amp;"signo",Aux!$AD$1:$AE$50,2,0)</f>
        <v>3</v>
      </c>
      <c r="CE5" s="107">
        <f>+VLOOKUP(CE4&amp;"gol",Aux!$AD$1:$AE$50,2,0)</f>
        <v>0</v>
      </c>
      <c r="CF5" s="107">
        <f>+VLOOKUP(CF4&amp;"gol",Aux!$AD$1:$AE$50,2,0)</f>
        <v>0</v>
      </c>
      <c r="CG5" s="107">
        <f>+VLOOKUP(CG4&amp;"signo",Aux!$AD$1:$AE$50,2,0)</f>
        <v>3</v>
      </c>
      <c r="CH5" s="107">
        <f>+VLOOKUP(CH4&amp;"gol",Aux!$AD$1:$AE$50,2,0)</f>
        <v>0</v>
      </c>
      <c r="CI5" s="107">
        <f>+VLOOKUP(CI4&amp;"gol",Aux!$AD$1:$AE$50,2,0)</f>
        <v>0</v>
      </c>
      <c r="CJ5" s="107">
        <f>+VLOOKUP(CJ4&amp;"signo",Aux!$AD$1:$AE$50,2,0)</f>
        <v>3</v>
      </c>
      <c r="CK5" s="107">
        <f>+VLOOKUP(CK4&amp;"gol",Aux!$AD$1:$AE$50,2,0)</f>
        <v>0</v>
      </c>
      <c r="CL5" s="107">
        <f>+VLOOKUP(CL4&amp;"gol",Aux!$AD$1:$AE$50,2,0)</f>
        <v>0</v>
      </c>
      <c r="CM5" s="107">
        <f>+VLOOKUP(CM4&amp;"signo",Aux!$AD$1:$AE$50,2,0)</f>
        <v>3</v>
      </c>
      <c r="CN5" s="107">
        <f>+VLOOKUP(CN4&amp;"gol",Aux!$AD$1:$AE$50,2,0)</f>
        <v>0</v>
      </c>
      <c r="CO5" s="107">
        <f>+VLOOKUP(CO4&amp;"gol",Aux!$AD$1:$AE$50,2,0)</f>
        <v>0</v>
      </c>
      <c r="CP5" s="107">
        <f>+VLOOKUP(CP4&amp;"signo",Aux!$AD$1:$AE$50,2,0)</f>
        <v>3</v>
      </c>
      <c r="CQ5" s="107">
        <f>+VLOOKUP(CQ4&amp;"gol",Aux!$AD$1:$AE$50,2,0)</f>
        <v>0</v>
      </c>
      <c r="CR5" s="107">
        <f>+VLOOKUP(CR4&amp;"gol",Aux!$AD$1:$AE$50,2,0)</f>
        <v>0</v>
      </c>
      <c r="CS5" s="107">
        <f>+VLOOKUP(CS4&amp;"signo",Aux!$AD$1:$AE$50,2,0)</f>
        <v>3</v>
      </c>
      <c r="CT5" s="107">
        <f>+VLOOKUP(CT4&amp;"gol",Aux!$AD$1:$AE$50,2,0)</f>
        <v>0</v>
      </c>
      <c r="CU5" s="107">
        <f>+VLOOKUP(CU4&amp;"gol",Aux!$AD$1:$AE$50,2,0)</f>
        <v>0</v>
      </c>
      <c r="CV5" s="107">
        <f>+VLOOKUP(CV4&amp;"signo",Aux!$AD$1:$AE$50,2,0)</f>
        <v>3</v>
      </c>
      <c r="CW5" s="107">
        <f>+VLOOKUP(CW4&amp;"gol",Aux!$AD$1:$AE$50,2,0)</f>
        <v>0</v>
      </c>
      <c r="CX5" s="107">
        <f>+VLOOKUP(CX4&amp;"gol",Aux!$AD$1:$AE$50,2,0)</f>
        <v>0</v>
      </c>
      <c r="CY5" s="107">
        <f>+VLOOKUP(CY4&amp;"signo",Aux!$AD$1:$AE$50,2,0)</f>
        <v>3</v>
      </c>
      <c r="CZ5" s="107">
        <f>+VLOOKUP(CZ4&amp;"gol",Aux!$AD$1:$AE$50,2,0)</f>
        <v>0</v>
      </c>
      <c r="DA5" s="107">
        <f>+VLOOKUP(DA4&amp;"gol",Aux!$AD$1:$AE$50,2,0)</f>
        <v>0</v>
      </c>
      <c r="DB5" s="107">
        <f>+VLOOKUP(DB4&amp;"signo",Aux!$AD$1:$AE$50,2,0)</f>
        <v>3</v>
      </c>
      <c r="DC5" s="107">
        <f>+VLOOKUP(DC4&amp;"gol",Aux!$AD$1:$AE$50,2,0)</f>
        <v>0</v>
      </c>
      <c r="DD5" s="107">
        <f>+VLOOKUP(DD4&amp;"gol",Aux!$AD$1:$AE$50,2,0)</f>
        <v>0</v>
      </c>
      <c r="DE5" s="107">
        <f>+VLOOKUP(DE4&amp;"signo",Aux!$AD$1:$AE$50,2,0)</f>
        <v>3</v>
      </c>
      <c r="DF5" s="107">
        <f>+VLOOKUP(DF4&amp;"gol",Aux!$AD$1:$AE$50,2,0)</f>
        <v>0</v>
      </c>
      <c r="DG5" s="107">
        <f>+VLOOKUP(DG4&amp;"gol",Aux!$AD$1:$AE$50,2,0)</f>
        <v>0</v>
      </c>
      <c r="DH5" s="107">
        <f>+VLOOKUP(DH4&amp;"signo",Aux!$AD$1:$AE$50,2,0)</f>
        <v>3</v>
      </c>
      <c r="DI5" s="107">
        <f>+VLOOKUP(DI4&amp;"gol",Aux!$AD$1:$AE$50,2,0)</f>
        <v>0</v>
      </c>
      <c r="DJ5" s="107">
        <f>+VLOOKUP(DJ4&amp;"gol",Aux!$AD$1:$AE$50,2,0)</f>
        <v>0</v>
      </c>
      <c r="DK5" s="107">
        <f>+VLOOKUP(DK4&amp;"signo",Aux!$AD$1:$AE$50,2,0)</f>
        <v>3</v>
      </c>
      <c r="DL5" s="107">
        <f>+VLOOKUP(DL4&amp;"gol",Aux!$AD$1:$AE$50,2,0)</f>
        <v>0</v>
      </c>
      <c r="DM5" s="107">
        <f>+VLOOKUP(DM4&amp;"gol",Aux!$AD$1:$AE$50,2,0)</f>
        <v>0</v>
      </c>
      <c r="DN5" s="107">
        <f>+VLOOKUP(DN4&amp;"signo",Aux!$AD$1:$AE$50,2,0)</f>
        <v>3</v>
      </c>
      <c r="DO5" s="107">
        <f>+VLOOKUP(DO4&amp;"gol",Aux!$AD$1:$AE$50,2,0)</f>
        <v>0</v>
      </c>
      <c r="DP5" s="107">
        <f>+VLOOKUP(DP4&amp;"gol",Aux!$AD$1:$AE$50,2,0)</f>
        <v>0</v>
      </c>
      <c r="DQ5" s="107">
        <f>+VLOOKUP(DQ4&amp;"signo",Aux!$AD$1:$AE$50,2,0)</f>
        <v>3</v>
      </c>
      <c r="DR5" s="107">
        <f>+VLOOKUP(DR4&amp;"gol",Aux!$AD$1:$AE$50,2,0)</f>
        <v>0</v>
      </c>
      <c r="DS5" s="107">
        <f>+VLOOKUP(DS4&amp;"gol",Aux!$AD$1:$AE$50,2,0)</f>
        <v>0</v>
      </c>
      <c r="DT5" s="107">
        <f>+VLOOKUP(DT4&amp;"signo",Aux!$AD$1:$AE$50,2,0)</f>
        <v>3</v>
      </c>
      <c r="DU5" s="107">
        <f>+VLOOKUP(DU4&amp;"gol",Aux!$AD$1:$AE$50,2,0)</f>
        <v>0</v>
      </c>
      <c r="DV5" s="107">
        <f>+VLOOKUP(DV4&amp;"gol",Aux!$AD$1:$AE$50,2,0)</f>
        <v>0</v>
      </c>
      <c r="DW5" s="107">
        <f>+VLOOKUP(DW4&amp;"signo",Aux!$AD$1:$AE$50,2,0)</f>
        <v>3</v>
      </c>
      <c r="DX5" s="107">
        <f>+VLOOKUP(DX4&amp;"gol",Aux!$AD$1:$AE$50,2,0)</f>
        <v>0</v>
      </c>
      <c r="DY5" s="107">
        <f>+VLOOKUP(DY4&amp;"gol",Aux!$AD$1:$AE$50,2,0)</f>
        <v>0</v>
      </c>
      <c r="DZ5" s="107">
        <f>+VLOOKUP(DZ4&amp;"signo",Aux!$AD$1:$AE$50,2,0)</f>
        <v>3</v>
      </c>
      <c r="EA5" s="107">
        <f>+VLOOKUP(EA4&amp;"gol",Aux!$AD$1:$AE$50,2,0)</f>
        <v>0</v>
      </c>
      <c r="EB5" s="107">
        <f>+VLOOKUP(EB4&amp;"gol",Aux!$AD$1:$AE$50,2,0)</f>
        <v>0</v>
      </c>
      <c r="EC5" s="107">
        <f>+VLOOKUP(EC4&amp;"signo",Aux!$AD$1:$AE$50,2,0)</f>
        <v>3</v>
      </c>
      <c r="ED5" s="107">
        <f>+VLOOKUP(ED4&amp;"gol",Aux!$AD$1:$AE$50,2,0)</f>
        <v>0</v>
      </c>
      <c r="EE5" s="107">
        <f>+VLOOKUP(EE4&amp;"gol",Aux!$AD$1:$AE$50,2,0)</f>
        <v>0</v>
      </c>
      <c r="EF5" s="107">
        <f>+VLOOKUP(EF4&amp;"signo",Aux!$AD$1:$AE$50,2,0)</f>
        <v>3</v>
      </c>
      <c r="EG5" s="107">
        <f>+VLOOKUP(EG4&amp;"gol",Aux!$AD$1:$AE$50,2,0)</f>
        <v>0</v>
      </c>
      <c r="EH5" s="107">
        <f>+VLOOKUP(EH4&amp;"gol",Aux!$AD$1:$AE$50,2,0)</f>
        <v>0</v>
      </c>
      <c r="EI5" s="107">
        <f>+VLOOKUP(EI4&amp;"signo",Aux!$AD$1:$AE$50,2,0)</f>
        <v>3</v>
      </c>
      <c r="EJ5" s="107">
        <f>+VLOOKUP(EJ4&amp;"gol",Aux!$AD$1:$AE$50,2,0)</f>
        <v>0</v>
      </c>
      <c r="EK5" s="107">
        <f>+VLOOKUP(EK4&amp;"gol",Aux!$AD$1:$AE$50,2,0)</f>
        <v>0</v>
      </c>
      <c r="EL5" s="107">
        <f>+VLOOKUP(EL4&amp;"signo",Aux!$AD$1:$AE$50,2,0)</f>
        <v>3</v>
      </c>
      <c r="EM5" s="107">
        <f>+VLOOKUP(EM4&amp;"gol",Aux!$AD$1:$AE$50,2,0)</f>
        <v>0</v>
      </c>
      <c r="EN5" s="107">
        <f>+VLOOKUP(EN4&amp;"gol",Aux!$AD$1:$AE$50,2,0)</f>
        <v>0</v>
      </c>
      <c r="EO5" s="107">
        <f>+VLOOKUP(EO4&amp;"signo",Aux!$AD$1:$AE$50,2,0)</f>
        <v>3</v>
      </c>
      <c r="EP5" s="107">
        <f>+VLOOKUP(EP4&amp;"gol",Aux!$AD$1:$AE$50,2,0)</f>
        <v>0</v>
      </c>
      <c r="EQ5" s="107">
        <f>+VLOOKUP(EQ4&amp;"gol",Aux!$AD$1:$AE$50,2,0)</f>
        <v>0</v>
      </c>
      <c r="ER5" s="107">
        <f>+VLOOKUP(ER4&amp;"signo",Aux!$AD$1:$AE$50,2,0)</f>
        <v>3</v>
      </c>
      <c r="ES5" s="107">
        <f>+VLOOKUP(ES4,Aux!$AD$1:$AE$50,2,0)</f>
        <v>20</v>
      </c>
      <c r="ET5" s="107">
        <f>+VLOOKUP(ET4,Aux!$AD$1:$AE$50,2,0)</f>
        <v>20</v>
      </c>
      <c r="EU5" s="107">
        <f>+VLOOKUP(EU4,Aux!$AD$1:$AE$50,2,0)</f>
        <v>20</v>
      </c>
      <c r="EV5" s="107">
        <f>+VLOOKUP(EV4,Aux!$AD$1:$AE$50,2,0)</f>
        <v>20</v>
      </c>
      <c r="EW5" s="107">
        <f>+VLOOKUP(EW4,Aux!$AD$1:$AE$50,2,0)</f>
        <v>20</v>
      </c>
      <c r="EX5" s="107">
        <f>+VLOOKUP(EX4,Aux!$AD$1:$AE$50,2,0)</f>
        <v>20</v>
      </c>
      <c r="EY5" s="107">
        <f>+VLOOKUP(EY4,Aux!$AD$1:$AE$50,2,0)</f>
        <v>20</v>
      </c>
      <c r="EZ5" s="107">
        <f>+VLOOKUP(EZ4,Aux!$AD$1:$AE$50,2,0)</f>
        <v>20</v>
      </c>
      <c r="FA5" s="107">
        <f>+VLOOKUP(FA4,Aux!$AD$1:$AE$50,2,0)</f>
        <v>15</v>
      </c>
      <c r="FB5" s="107">
        <f>+VLOOKUP(FB4,Aux!$AD$1:$AE$50,2,0)</f>
        <v>15</v>
      </c>
      <c r="FC5" s="107">
        <f>+VLOOKUP(FC4,Aux!$AD$1:$AE$50,2,0)</f>
        <v>15</v>
      </c>
      <c r="FD5" s="107">
        <f>+VLOOKUP(FD4,Aux!$AD$1:$AE$50,2,0)</f>
        <v>15</v>
      </c>
      <c r="FE5" s="107">
        <f>+VLOOKUP(FE4,Aux!$AD$1:$AE$50,2,0)</f>
        <v>15</v>
      </c>
      <c r="FF5" s="107">
        <f>+VLOOKUP(FF4,Aux!$AD$1:$AE$50,2,0)</f>
        <v>15</v>
      </c>
      <c r="FG5" s="107">
        <f>+VLOOKUP(FG4,Aux!$AD$1:$AE$50,2,0)</f>
        <v>15</v>
      </c>
      <c r="FH5" s="107">
        <f>+VLOOKUP(FH4,Aux!$AD$1:$AE$50,2,0)</f>
        <v>15</v>
      </c>
      <c r="FI5" s="107">
        <f>+VLOOKUP(FI4,Aux!$AD$1:$AE$50,2,0)</f>
        <v>25</v>
      </c>
      <c r="FJ5" s="107">
        <f>+VLOOKUP(FJ4,Aux!$AD$1:$AE$50,2,0)</f>
        <v>25</v>
      </c>
      <c r="FK5" s="107">
        <f>+VLOOKUP(FK4,Aux!$AD$1:$AE$50,2,0)</f>
        <v>25</v>
      </c>
      <c r="FL5" s="107">
        <f>+VLOOKUP(FL4,Aux!$AD$1:$AE$50,2,0)</f>
        <v>25</v>
      </c>
      <c r="FM5" s="107">
        <f>+VLOOKUP(FM4,Aux!$AD$1:$AE$50,2,0)</f>
        <v>25</v>
      </c>
      <c r="FN5" s="107">
        <f>+VLOOKUP(FN4,Aux!$AD$1:$AE$50,2,0)</f>
        <v>25</v>
      </c>
      <c r="FO5" s="107">
        <f>+VLOOKUP(FO4,Aux!$AD$1:$AE$50,2,0)</f>
        <v>25</v>
      </c>
      <c r="FP5" s="107">
        <f>+VLOOKUP(FP4,Aux!$AD$1:$AE$50,2,0)</f>
        <v>25</v>
      </c>
      <c r="FQ5" s="107">
        <f>+VLOOKUP(FQ4,Aux!$AD$1:$AE$50,2,0)</f>
        <v>30</v>
      </c>
      <c r="FR5" s="107">
        <f>+VLOOKUP(FR4,Aux!$AD$1:$AE$50,2,0)</f>
        <v>30</v>
      </c>
      <c r="FS5" s="107">
        <f>+VLOOKUP(FS4,Aux!$AD$1:$AE$50,2,0)</f>
        <v>30</v>
      </c>
      <c r="FT5" s="107">
        <f>+VLOOKUP(FT4,Aux!$AD$1:$AE$50,2,0)</f>
        <v>30</v>
      </c>
      <c r="FU5" s="107">
        <f>+VLOOKUP(FU4,Aux!$AD$1:$AE$50,2,0)</f>
        <v>35</v>
      </c>
      <c r="FV5" s="107">
        <f>+VLOOKUP(FV4,Aux!$AD$1:$AE$50,2,0)</f>
        <v>35</v>
      </c>
      <c r="FW5" s="107">
        <f>+VLOOKUP(FW4,Aux!$AD$1:$AE$50,2,0)</f>
        <v>50</v>
      </c>
      <c r="FX5" s="107">
        <f>+VLOOKUP(FX4&amp;"gol",Aux!$AD$1:$AE$50,2,0)</f>
        <v>0</v>
      </c>
      <c r="FY5" s="107">
        <f>+VLOOKUP(FY4&amp;"gol",Aux!$AD$1:$AE$50,2,0)</f>
        <v>0</v>
      </c>
      <c r="FZ5" s="107">
        <f>+VLOOKUP(FZ4&amp;"signo",Aux!$AD$1:$AE$50,2,0)</f>
        <v>9</v>
      </c>
      <c r="GA5" s="107">
        <f>+VLOOKUP(GA4&amp;"gol",Aux!$AD$1:$AE$50,2,0)</f>
        <v>0</v>
      </c>
      <c r="GB5" s="107">
        <f>+VLOOKUP(GB4&amp;"gol",Aux!$AD$1:$AE$50,2,0)</f>
        <v>0</v>
      </c>
      <c r="GC5" s="107">
        <f>+VLOOKUP(GC4&amp;"signo",Aux!$AD$1:$AE$50,2,0)</f>
        <v>9</v>
      </c>
      <c r="GD5" s="107">
        <f>+VLOOKUP(GD4&amp;"gol",Aux!$AD$1:$AE$50,2,0)</f>
        <v>0</v>
      </c>
      <c r="GE5" s="107">
        <f>+VLOOKUP(GE4&amp;"gol",Aux!$AD$1:$AE$50,2,0)</f>
        <v>0</v>
      </c>
      <c r="GF5" s="107">
        <f>+VLOOKUP(GF4&amp;"signo",Aux!$AD$1:$AE$50,2,0)</f>
        <v>9</v>
      </c>
      <c r="GG5" s="107">
        <f>+VLOOKUP(GG4&amp;"gol",Aux!$AD$1:$AE$50,2,0)</f>
        <v>0</v>
      </c>
      <c r="GH5" s="107">
        <f>+VLOOKUP(GH4&amp;"gol",Aux!$AD$1:$AE$50,2,0)</f>
        <v>0</v>
      </c>
      <c r="GI5" s="107">
        <f>+VLOOKUP(GI4&amp;"signo",Aux!$AD$1:$AE$50,2,0)</f>
        <v>9</v>
      </c>
      <c r="GJ5" s="107">
        <f>+VLOOKUP(GJ4&amp;"gol",Aux!$AD$1:$AE$50,2,0)</f>
        <v>0</v>
      </c>
      <c r="GK5" s="107">
        <f>+VLOOKUP(GK4&amp;"gol",Aux!$AD$1:$AE$50,2,0)</f>
        <v>0</v>
      </c>
      <c r="GL5" s="107">
        <f>+VLOOKUP(GL4&amp;"signo",Aux!$AD$1:$AE$50,2,0)</f>
        <v>9</v>
      </c>
      <c r="GM5" s="107">
        <f>+VLOOKUP(GM4&amp;"gol",Aux!$AD$1:$AE$50,2,0)</f>
        <v>0</v>
      </c>
      <c r="GN5" s="107">
        <f>+VLOOKUP(GN4&amp;"gol",Aux!$AD$1:$AE$50,2,0)</f>
        <v>0</v>
      </c>
      <c r="GO5" s="107">
        <f>+VLOOKUP(GO4&amp;"signo",Aux!$AD$1:$AE$50,2,0)</f>
        <v>9</v>
      </c>
      <c r="GP5" s="107">
        <f>+VLOOKUP(GP4&amp;"gol",Aux!$AD$1:$AE$50,2,0)</f>
        <v>0</v>
      </c>
      <c r="GQ5" s="107">
        <f>+VLOOKUP(GQ4&amp;"gol",Aux!$AD$1:$AE$50,2,0)</f>
        <v>0</v>
      </c>
      <c r="GR5" s="107">
        <f>+VLOOKUP(GR4&amp;"signo",Aux!$AD$1:$AE$50,2,0)</f>
        <v>9</v>
      </c>
      <c r="GS5" s="107">
        <f>+VLOOKUP(GS4&amp;"gol",Aux!$AD$1:$AE$50,2,0)</f>
        <v>0</v>
      </c>
      <c r="GT5" s="107">
        <f>+VLOOKUP(GT4&amp;"gol",Aux!$AD$1:$AE$50,2,0)</f>
        <v>0</v>
      </c>
      <c r="GU5" s="107">
        <f>+VLOOKUP(GU4&amp;"signo",Aux!$AD$1:$AE$50,2,0)</f>
        <v>9</v>
      </c>
      <c r="GV5" s="107">
        <f>+VLOOKUP(GV4&amp;"gol",Aux!$AD$1:$AE$50,2,0)</f>
        <v>0</v>
      </c>
      <c r="GW5" s="107">
        <f>+VLOOKUP(GW4&amp;"gol",Aux!$AD$1:$AE$50,2,0)</f>
        <v>0</v>
      </c>
      <c r="GX5" s="107">
        <f>+VLOOKUP(GX4&amp;"signo",Aux!$AD$1:$AE$50,2,0)</f>
        <v>9</v>
      </c>
      <c r="GY5" s="107">
        <f>+VLOOKUP(GY4&amp;"gol",Aux!$AD$1:$AE$50,2,0)</f>
        <v>0</v>
      </c>
      <c r="GZ5" s="107">
        <f>+VLOOKUP(GZ4&amp;"gol",Aux!$AD$1:$AE$50,2,0)</f>
        <v>0</v>
      </c>
      <c r="HA5" s="107">
        <f>+VLOOKUP(HA4&amp;"signo",Aux!$AD$1:$AE$50,2,0)</f>
        <v>9</v>
      </c>
      <c r="HB5" s="107">
        <f>+VLOOKUP(HB4&amp;"gol",Aux!$AD$1:$AE$50,2,0)</f>
        <v>0</v>
      </c>
      <c r="HC5" s="107">
        <f>+VLOOKUP(HC4&amp;"gol",Aux!$AD$1:$AE$50,2,0)</f>
        <v>0</v>
      </c>
      <c r="HD5" s="107">
        <f>+VLOOKUP(HD4&amp;"signo",Aux!$AD$1:$AE$50,2,0)</f>
        <v>9</v>
      </c>
      <c r="HE5" s="107">
        <f>+VLOOKUP(HE4&amp;"gol",Aux!$AD$1:$AE$50,2,0)</f>
        <v>0</v>
      </c>
      <c r="HF5" s="107">
        <f>+VLOOKUP(HF4&amp;"gol",Aux!$AD$1:$AE$50,2,0)</f>
        <v>0</v>
      </c>
      <c r="HG5" s="107">
        <f>+VLOOKUP(HG4&amp;"signo",Aux!$AD$1:$AE$50,2,0)</f>
        <v>9</v>
      </c>
      <c r="HH5" s="107">
        <f>+VLOOKUP(HH4&amp;"gol",Aux!$AD$1:$AE$50,2,0)</f>
        <v>0</v>
      </c>
      <c r="HI5" s="107">
        <f>+VLOOKUP(HI4&amp;"gol",Aux!$AD$1:$AE$50,2,0)</f>
        <v>0</v>
      </c>
      <c r="HJ5" s="107">
        <f>+VLOOKUP(HJ4&amp;"signo",Aux!$AD$1:$AE$50,2,0)</f>
        <v>9</v>
      </c>
      <c r="HK5" s="107">
        <f>+VLOOKUP(HK4&amp;"gol",Aux!$AD$1:$AE$50,2,0)</f>
        <v>0</v>
      </c>
      <c r="HL5" s="107">
        <f>+VLOOKUP(HL4&amp;"gol",Aux!$AD$1:$AE$50,2,0)</f>
        <v>0</v>
      </c>
      <c r="HM5" s="107">
        <f>+VLOOKUP(HM4&amp;"signo",Aux!$AD$1:$AE$50,2,0)</f>
        <v>9</v>
      </c>
      <c r="HN5" s="107">
        <f>+VLOOKUP(HN4&amp;"gol",Aux!$AD$1:$AE$50,2,0)</f>
        <v>0</v>
      </c>
      <c r="HO5" s="107">
        <f>+VLOOKUP(HO4&amp;"gol",Aux!$AD$1:$AE$50,2,0)</f>
        <v>0</v>
      </c>
      <c r="HP5" s="107">
        <f>+VLOOKUP(HP4&amp;"signo",Aux!$AD$1:$AE$50,2,0)</f>
        <v>9</v>
      </c>
    </row>
    <row r="6" spans="2:224" x14ac:dyDescent="0.25">
      <c r="B6" s="84" t="s">
        <v>88</v>
      </c>
      <c r="C6" s="84" t="s">
        <v>89</v>
      </c>
      <c r="D6" s="84" t="s">
        <v>90</v>
      </c>
    </row>
    <row r="7" spans="2:224" x14ac:dyDescent="0.25">
      <c r="B7" t="str">
        <f>+TotalApuestas!B2</f>
        <v>Alejandro Velasquez</v>
      </c>
      <c r="E7" s="75">
        <f ca="1">IF($B7=0,0,IF(E$3=TotalApuestas!E2,E$5,0))</f>
        <v>0</v>
      </c>
      <c r="F7" s="75">
        <f ca="1">IF($B7=0,0,IF(F$3=TotalApuestas!F2,F$5,0))</f>
        <v>0</v>
      </c>
      <c r="G7" s="75">
        <f ca="1">IF($B7=0,0,IF(AND(E$3=TotalApuestas!E2,Resultado!F$3=TotalApuestas!F2),Resultado!G$5+VLOOKUP(G$4&amp;"bonus",Aux!$AD$1:$AE$46,2,0),IF(G$3=TotalApuestas!G2,G$5,0)))</f>
        <v>3</v>
      </c>
      <c r="H7" s="75">
        <f ca="1">IF($B7=0,0,IF(H$3=TotalApuestas!H2,H$5,0))</f>
        <v>0</v>
      </c>
      <c r="I7" s="75">
        <f ca="1">IF($B7=0,0,IF(I$3=TotalApuestas!I2,I$5,0))</f>
        <v>0</v>
      </c>
      <c r="J7" s="75">
        <f ca="1">IF($B7=0,0,IF(AND(H$3=TotalApuestas!H2,Resultado!I$3=TotalApuestas!I2),Resultado!J$5+VLOOKUP(J$4&amp;"bonus",Aux!$AD$1:$AE$46,2,0),IF(J$3=TotalApuestas!J2,J$5,0)))</f>
        <v>3</v>
      </c>
      <c r="K7" s="75">
        <f ca="1">IF($B7=0,0,IF(K$3=TotalApuestas!K2,K$5,0))</f>
        <v>0</v>
      </c>
      <c r="L7" s="75">
        <f ca="1">IF($B7=0,0,IF(L$3=TotalApuestas!L2,L$5,0))</f>
        <v>0</v>
      </c>
      <c r="M7" s="75">
        <f ca="1">IF($B7=0,0,IF(AND(K$3=TotalApuestas!K2,Resultado!L$3=TotalApuestas!L2),Resultado!M$5+VLOOKUP(M$4&amp;"bonus",Aux!$AD$1:$AE$46,2,0),IF(M$3=TotalApuestas!M2,M$5,0)))</f>
        <v>0</v>
      </c>
      <c r="N7" s="75">
        <f ca="1">IF($B7=0,0,IF(N$3=TotalApuestas!N2,N$5,0))</f>
        <v>0</v>
      </c>
      <c r="O7" s="75">
        <f ca="1">IF($B7=0,0,IF(O$3=TotalApuestas!O2,O$5,0))</f>
        <v>0</v>
      </c>
      <c r="P7" s="75">
        <f ca="1">IF($B7=0,0,IF(AND(N$3=TotalApuestas!N2,Resultado!O$3=TotalApuestas!O2),Resultado!P$5+VLOOKUP(P$4&amp;"bonus",Aux!$AD$1:$AE$46,2,0),IF(P$3=TotalApuestas!P2,P$5,0)))</f>
        <v>0</v>
      </c>
      <c r="Q7" s="75">
        <f ca="1">IF($B7=0,0,IF(Q$3=TotalApuestas!Q2,Q$5,0))</f>
        <v>0</v>
      </c>
      <c r="R7" s="75">
        <f ca="1">IF($B7=0,0,IF(R$3=TotalApuestas!R2,R$5,0))</f>
        <v>0</v>
      </c>
      <c r="S7" s="75">
        <f ca="1">IF($B7=0,0,IF(AND(Q$3=TotalApuestas!Q2,Resultado!R$3=TotalApuestas!R2),Resultado!S$5+VLOOKUP(S$4&amp;"bonus",Aux!$AD$1:$AE$46,2,0),IF(S$3=TotalApuestas!S2,S$5,0)))</f>
        <v>3</v>
      </c>
      <c r="T7" s="75">
        <f ca="1">IF($B7=0,0,IF(T$3=TotalApuestas!T2,T$5,0))</f>
        <v>0</v>
      </c>
      <c r="U7" s="75">
        <f ca="1">IF($B7=0,0,IF(U$3=TotalApuestas!U2,U$5,0))</f>
        <v>0</v>
      </c>
      <c r="V7" s="75">
        <f ca="1">IF($B7=0,0,IF(AND(T$3=TotalApuestas!T2,Resultado!U$3=TotalApuestas!U2),Resultado!V$5+VLOOKUP(V$4&amp;"bonus",Aux!$AD$1:$AE$46,2,0),IF(V$3=TotalApuestas!V2,V$5,0)))</f>
        <v>3</v>
      </c>
      <c r="W7" s="75">
        <f ca="1">IF($B7=0,0,IF(W$3=TotalApuestas!W2,W$5,0))</f>
        <v>0</v>
      </c>
      <c r="X7" s="75">
        <f ca="1">IF($B7=0,0,IF(X$3=TotalApuestas!X2,X$5,0))</f>
        <v>0</v>
      </c>
      <c r="Y7" s="75">
        <f ca="1">IF($B7=0,0,IF(AND(W$3=TotalApuestas!W2,Resultado!X$3=TotalApuestas!X2),Resultado!Y$5+VLOOKUP(Y$4&amp;"bonus",Aux!$AD$1:$AE$46,2,0),IF(Y$3=TotalApuestas!Y2,Y$5,0)))</f>
        <v>0</v>
      </c>
      <c r="Z7" s="75">
        <f ca="1">IF($B7=0,0,IF(Z$3=TotalApuestas!Z2,Z$5,0))</f>
        <v>0</v>
      </c>
      <c r="AA7" s="75">
        <f ca="1">IF($B7=0,0,IF(AA$3=TotalApuestas!AA2,AA$5,0))</f>
        <v>0</v>
      </c>
      <c r="AB7" s="75">
        <f ca="1">IF($B7=0,0,IF(AND(Z$3=TotalApuestas!Z2,Resultado!AA$3=TotalApuestas!AA2),Resultado!AB$5+VLOOKUP(AB$4&amp;"bonus",Aux!$AD$1:$AE$46,2,0),IF(AB$3=TotalApuestas!AB2,AB$5,0)))</f>
        <v>3</v>
      </c>
      <c r="AC7" s="75">
        <f ca="1">IF($B7=0,0,IF(AC$3=TotalApuestas!AC2,AC$5,0))</f>
        <v>0</v>
      </c>
      <c r="AD7" s="75">
        <f ca="1">IF($B7=0,0,IF(AD$3=TotalApuestas!AD2,AD$5,0))</f>
        <v>0</v>
      </c>
      <c r="AE7" s="75">
        <f ca="1">IF($B7=0,0,IF(AND(AC$3=TotalApuestas!AC2,Resultado!AD$3=TotalApuestas!AD2),Resultado!AE$5+VLOOKUP(AE$4&amp;"bonus",Aux!$AD$1:$AE$46,2,0),IF(AE$3=TotalApuestas!AE2,AE$5,0)))</f>
        <v>3</v>
      </c>
      <c r="AF7" s="75">
        <f ca="1">IF($B7=0,0,IF(AF$3=TotalApuestas!AF2,AF$5,0))</f>
        <v>0</v>
      </c>
      <c r="AG7" s="75">
        <f ca="1">IF($B7=0,0,IF(AG$3=TotalApuestas!AG2,AG$5,0))</f>
        <v>0</v>
      </c>
      <c r="AH7" s="75">
        <f ca="1">IF($B7=0,0,IF(AND(AF$3=TotalApuestas!AF2,Resultado!AG$3=TotalApuestas!AG2),Resultado!AH$5+VLOOKUP(AH$4&amp;"bonus",Aux!$AD$1:$AE$46,2,0),IF(AH$3=TotalApuestas!AH2,AH$5,0)))</f>
        <v>8</v>
      </c>
      <c r="AI7" s="75">
        <f ca="1">IF($B7=0,0,IF(AI$3=TotalApuestas!AI2,AI$5,0))</f>
        <v>0</v>
      </c>
      <c r="AJ7" s="75">
        <f ca="1">IF($B7=0,0,IF(AJ$3=TotalApuestas!AJ2,AJ$5,0))</f>
        <v>0</v>
      </c>
      <c r="AK7" s="75">
        <f ca="1">IF($B7=0,0,IF(AND(AI$3=TotalApuestas!AI2,Resultado!AJ$3=TotalApuestas!AJ2),Resultado!AK$5+VLOOKUP(AK$4&amp;"bonus",Aux!$AD$1:$AE$46,2,0),IF(AK$3=TotalApuestas!AK2,AK$5,0)))</f>
        <v>0</v>
      </c>
      <c r="AL7" s="75">
        <f ca="1">IF($B7=0,0,IF(AL$3=TotalApuestas!AL2,AL$5,0))</f>
        <v>0</v>
      </c>
      <c r="AM7" s="75">
        <f ca="1">IF($B7=0,0,IF(AM$3=TotalApuestas!AM2,AM$5,0))</f>
        <v>0</v>
      </c>
      <c r="AN7" s="75">
        <f ca="1">IF($B7=0,0,IF(AND(AL$3=TotalApuestas!AL2,Resultado!AM$3=TotalApuestas!AM2),Resultado!AN$5+VLOOKUP(AN$4&amp;"bonus",Aux!$AD$1:$AE$46,2,0),IF(AN$3=TotalApuestas!AN2,AN$5,0)))</f>
        <v>0</v>
      </c>
      <c r="AO7" s="75">
        <f ca="1">IF($B7=0,0,IF(AO$3=TotalApuestas!AO2,AO$5,0))</f>
        <v>0</v>
      </c>
      <c r="AP7" s="75">
        <f ca="1">IF($B7=0,0,IF(AP$3=TotalApuestas!AP2,AP$5,0))</f>
        <v>0</v>
      </c>
      <c r="AQ7" s="75">
        <f ca="1">IF($B7=0,0,IF(AND(AO$3=TotalApuestas!AO2,Resultado!AP$3=TotalApuestas!AP2),Resultado!AQ$5+VLOOKUP(AQ$4&amp;"bonus",Aux!$AD$1:$AE$46,2,0),IF(AQ$3=TotalApuestas!AQ2,AQ$5,0)))</f>
        <v>3</v>
      </c>
      <c r="AR7" s="75">
        <f ca="1">IF($B7=0,0,IF(AR$3=TotalApuestas!AR2,AR$5,0))</f>
        <v>0</v>
      </c>
      <c r="AS7" s="75">
        <f ca="1">IF($B7=0,0,IF(AS$3=TotalApuestas!AS2,AS$5,0))</f>
        <v>0</v>
      </c>
      <c r="AT7" s="75">
        <f ca="1">IF($B7=0,0,IF(AND(AR$3=TotalApuestas!AR2,Resultado!AS$3=TotalApuestas!AS2),Resultado!AT$5+VLOOKUP(AT$4&amp;"bonus",Aux!$AD$1:$AE$46,2,0),IF(AT$3=TotalApuestas!AT2,AT$5,0)))</f>
        <v>3</v>
      </c>
      <c r="AU7" s="75">
        <f ca="1">IF($B7=0,0,IF(AU$3=TotalApuestas!AU2,AU$5,0))</f>
        <v>0</v>
      </c>
      <c r="AV7" s="75">
        <f ca="1">IF($B7=0,0,IF(AV$3=TotalApuestas!AV2,AV$5,0))</f>
        <v>0</v>
      </c>
      <c r="AW7" s="75">
        <f ca="1">IF($B7=0,0,IF(AND(AU$3=TotalApuestas!AU2,Resultado!AV$3=TotalApuestas!AV2),Resultado!AW$5+VLOOKUP(AW$4&amp;"bonus",Aux!$AD$1:$AE$46,2,0),IF(AW$3=TotalApuestas!AW2,AW$5,0)))</f>
        <v>0</v>
      </c>
      <c r="AX7" s="75">
        <f ca="1">IF($B7=0,0,IF(AX$3=TotalApuestas!AX2,AX$5,0))</f>
        <v>0</v>
      </c>
      <c r="AY7" s="75">
        <f ca="1">IF($B7=0,0,IF(AY$3=TotalApuestas!AY2,AY$5,0))</f>
        <v>0</v>
      </c>
      <c r="AZ7" s="75">
        <f ca="1">IF($B7=0,0,IF(AND(AX$3=TotalApuestas!AX2,Resultado!AY$3=TotalApuestas!AY2),Resultado!AZ$5+VLOOKUP(AZ$4&amp;"bonus",Aux!$AD$1:$AE$46,2,0),IF(AZ$3=TotalApuestas!AZ2,AZ$5,0)))</f>
        <v>3</v>
      </c>
      <c r="BA7" s="75">
        <f ca="1">IF($B7=0,0,IF(BA$3=TotalApuestas!BA2,BA$5,0))</f>
        <v>0</v>
      </c>
      <c r="BB7" s="75">
        <f ca="1">IF($B7=0,0,IF(BB$3=TotalApuestas!BB2,BB$5,0))</f>
        <v>0</v>
      </c>
      <c r="BC7" s="75">
        <f ca="1">IF($B7=0,0,IF(AND(BA$3=TotalApuestas!BA2,Resultado!BB$3=TotalApuestas!BB2),Resultado!BC$5+VLOOKUP(BC$4&amp;"bonus",Aux!$AD$1:$AE$46,2,0),IF(BC$3=TotalApuestas!BC2,BC$5,0)))</f>
        <v>8</v>
      </c>
      <c r="BD7" s="75">
        <f ca="1">IF($B7=0,0,IF(BD$3=TotalApuestas!BD2,BD$5,0))</f>
        <v>0</v>
      </c>
      <c r="BE7" s="75">
        <f ca="1">IF($B7=0,0,IF(BE$3=TotalApuestas!BE2,BE$5,0))</f>
        <v>0</v>
      </c>
      <c r="BF7" s="75">
        <f ca="1">IF($B7=0,0,IF(AND(BD$3=TotalApuestas!BD2,Resultado!BE$3=TotalApuestas!BE2),Resultado!BF$5+VLOOKUP(BF$4&amp;"bonus",Aux!$AD$1:$AE$46,2,0),IF(BF$3=TotalApuestas!BF2,BF$5,0)))</f>
        <v>0</v>
      </c>
      <c r="BG7" s="75">
        <f ca="1">IF($B7=0,0,IF(BG$3=TotalApuestas!BG2,BG$5,0))</f>
        <v>0</v>
      </c>
      <c r="BH7" s="75">
        <f ca="1">IF($B7=0,0,IF(BH$3=TotalApuestas!BH2,BH$5,0))</f>
        <v>0</v>
      </c>
      <c r="BI7" s="75">
        <f ca="1">IF($B7=0,0,IF(AND(BG$3=TotalApuestas!BG2,Resultado!BH$3=TotalApuestas!BH2),Resultado!BI$5+VLOOKUP(BI$4&amp;"bonus",Aux!$AD$1:$AE$46,2,0),IF(BI$3=TotalApuestas!BI2,BI$5,0)))</f>
        <v>3</v>
      </c>
      <c r="BJ7" s="75">
        <f ca="1">IF($B7=0,0,IF(BJ$3=TotalApuestas!BJ2,BJ$5,0))</f>
        <v>0</v>
      </c>
      <c r="BK7" s="75">
        <f ca="1">IF($B7=0,0,IF(BK$3=TotalApuestas!BK2,BK$5,0))</f>
        <v>0</v>
      </c>
      <c r="BL7" s="75">
        <f ca="1">IF($B7=0,0,IF(AND(BJ$3=TotalApuestas!BJ2,Resultado!BK$3=TotalApuestas!BK2),Resultado!BL$5+VLOOKUP(BL$4&amp;"bonus",Aux!$AD$1:$AE$46,2,0),IF(BL$3=TotalApuestas!BL2,BL$5,0)))</f>
        <v>0</v>
      </c>
      <c r="BM7" s="75">
        <f ca="1">IF($B7=0,0,IF(BM$3=TotalApuestas!BM2,BM$5,0))</f>
        <v>0</v>
      </c>
      <c r="BN7" s="75">
        <f ca="1">IF($B7=0,0,IF(BN$3=TotalApuestas!BN2,BN$5,0))</f>
        <v>0</v>
      </c>
      <c r="BO7" s="75">
        <f ca="1">IF($B7=0,0,IF(AND(BM$3=TotalApuestas!BM2,Resultado!BN$3=TotalApuestas!BN2),Resultado!BO$5+VLOOKUP(BO$4&amp;"bonus",Aux!$AD$1:$AE$46,2,0),IF(BO$3=TotalApuestas!BO2,BO$5,0)))</f>
        <v>3</v>
      </c>
      <c r="BP7" s="75">
        <f ca="1">IF($B7=0,0,IF(BP$3=TotalApuestas!BP2,BP$5,0))</f>
        <v>0</v>
      </c>
      <c r="BQ7" s="75">
        <f ca="1">IF($B7=0,0,IF(BQ$3=TotalApuestas!BQ2,BQ$5,0))</f>
        <v>0</v>
      </c>
      <c r="BR7" s="75">
        <f ca="1">IF($B7=0,0,IF(AND(BP$3=TotalApuestas!BP2,Resultado!BQ$3=TotalApuestas!BQ2),Resultado!BR$5+VLOOKUP(BR$4&amp;"bonus",Aux!$AD$1:$AE$46,2,0),IF(BR$3=TotalApuestas!BR2,BR$5,0)))</f>
        <v>0</v>
      </c>
      <c r="BS7" s="75">
        <f ca="1">IF($B7=0,0,IF(BS$3=TotalApuestas!BS2,BS$5,0))</f>
        <v>0</v>
      </c>
      <c r="BT7" s="75">
        <f ca="1">IF($B7=0,0,IF(BT$3=TotalApuestas!BT2,BT$5,0))</f>
        <v>0</v>
      </c>
      <c r="BU7" s="75">
        <f ca="1">IF($B7=0,0,IF(AND(BS$3=TotalApuestas!BS2,Resultado!BT$3=TotalApuestas!BT2),Resultado!BU$5+VLOOKUP(BU$4&amp;"bonus",Aux!$AD$1:$AE$46,2,0),IF(BU$3=TotalApuestas!BU2,BU$5,0)))</f>
        <v>0</v>
      </c>
      <c r="BV7" s="75">
        <f ca="1">IF($B7=0,0,IF(BV$3=TotalApuestas!BV2,BV$5,0))</f>
        <v>0</v>
      </c>
      <c r="BW7" s="75">
        <f ca="1">IF($B7=0,0,IF(BW$3=TotalApuestas!BW2,BW$5,0))</f>
        <v>0</v>
      </c>
      <c r="BX7" s="75">
        <f ca="1">IF($B7=0,0,IF(AND(BV$3=TotalApuestas!BV2,Resultado!BW$3=TotalApuestas!BW2),Resultado!BX$5+VLOOKUP(BX$4&amp;"bonus",Aux!$AD$1:$AE$46,2,0),IF(BX$3=TotalApuestas!BX2,BX$5,0)))</f>
        <v>3</v>
      </c>
      <c r="BY7" s="75">
        <f ca="1">IF($B7=0,0,IF(BY$3=TotalApuestas!BY2,BY$5,0))</f>
        <v>0</v>
      </c>
      <c r="BZ7" s="75">
        <f ca="1">IF($B7=0,0,IF(BZ$3=TotalApuestas!BZ2,BZ$5,0))</f>
        <v>0</v>
      </c>
      <c r="CA7" s="75">
        <f ca="1">IF($B7=0,0,IF(AND(BY$3=TotalApuestas!BY2,Resultado!BZ$3=TotalApuestas!BZ2),Resultado!CA$5+VLOOKUP(CA$4&amp;"bonus",Aux!$AD$1:$AE$46,2,0),IF(CA$3=TotalApuestas!CA2,CA$5,0)))</f>
        <v>3</v>
      </c>
      <c r="CB7" s="75">
        <f ca="1">IF($B7=0,0,IF(CB$3=TotalApuestas!CB2,CB$5,0))</f>
        <v>0</v>
      </c>
      <c r="CC7" s="75">
        <f ca="1">IF($B7=0,0,IF(CC$3=TotalApuestas!CC2,CC$5,0))</f>
        <v>0</v>
      </c>
      <c r="CD7" s="75">
        <f ca="1">IF($B7=0,0,IF(AND(CB$3=TotalApuestas!CB2,Resultado!CC$3=TotalApuestas!CC2),Resultado!CD$5+VLOOKUP(CD$4&amp;"bonus",Aux!$AD$1:$AE$46,2,0),IF(CD$3=TotalApuestas!CD2,CD$5,0)))</f>
        <v>3</v>
      </c>
      <c r="CE7" s="75">
        <f ca="1">IF($B7=0,0,IF(CE$3=TotalApuestas!CE2,CE$5,0))</f>
        <v>0</v>
      </c>
      <c r="CF7" s="75">
        <f ca="1">IF($B7=0,0,IF(CF$3=TotalApuestas!CF2,CF$5,0))</f>
        <v>0</v>
      </c>
      <c r="CG7" s="75">
        <f ca="1">IF($B7=0,0,IF(AND(CE$3=TotalApuestas!CE2,Resultado!CF$3=TotalApuestas!CF2),Resultado!CG$5+VLOOKUP(CG$4&amp;"bonus",Aux!$AD$1:$AE$46,2,0),IF(CG$3=TotalApuestas!CG2,CG$5,0)))</f>
        <v>3</v>
      </c>
      <c r="CH7" s="75">
        <f ca="1">IF($B7=0,0,IF(CH$3=TotalApuestas!CH2,CH$5,0))</f>
        <v>0</v>
      </c>
      <c r="CI7" s="75">
        <f ca="1">IF($B7=0,0,IF(CI$3=TotalApuestas!CI2,CI$5,0))</f>
        <v>0</v>
      </c>
      <c r="CJ7" s="75">
        <f ca="1">IF($B7=0,0,IF(AND(CH$3=TotalApuestas!CH2,Resultado!CI$3=TotalApuestas!CI2),Resultado!CJ$5+VLOOKUP(CJ$4&amp;"bonus",Aux!$AD$1:$AE$46,2,0),IF(CJ$3=TotalApuestas!CJ2,CJ$5,0)))</f>
        <v>0</v>
      </c>
      <c r="CK7" s="75">
        <f ca="1">IF($B7=0,0,IF(CK$3=TotalApuestas!CK2,CK$5,0))</f>
        <v>0</v>
      </c>
      <c r="CL7" s="75">
        <f ca="1">IF($B7=0,0,IF(CL$3=TotalApuestas!CL2,CL$5,0))</f>
        <v>0</v>
      </c>
      <c r="CM7" s="75">
        <f ca="1">IF($B7=0,0,IF(AND(CK$3=TotalApuestas!CK2,Resultado!CL$3=TotalApuestas!CL2),Resultado!CM$5+VLOOKUP(CM$4&amp;"bonus",Aux!$AD$1:$AE$46,2,0),IF(CM$3=TotalApuestas!CM2,CM$5,0)))</f>
        <v>3</v>
      </c>
      <c r="CN7" s="75">
        <f ca="1">IF($B7=0,0,IF(CN$3=TotalApuestas!CN2,CN$5,0))</f>
        <v>0</v>
      </c>
      <c r="CO7" s="75">
        <f ca="1">IF($B7=0,0,IF(CO$3=TotalApuestas!CO2,CO$5,0))</f>
        <v>0</v>
      </c>
      <c r="CP7" s="75">
        <f ca="1">IF($B7=0,0,IF(AND(CN$3=TotalApuestas!CN2,Resultado!CO$3=TotalApuestas!CO2),Resultado!CP$5+VLOOKUP(CP$4&amp;"bonus",Aux!$AD$1:$AE$46,2,0),IF(CP$3=TotalApuestas!CP2,CP$5,0)))</f>
        <v>8</v>
      </c>
      <c r="CQ7" s="75">
        <f ca="1">IF($B7=0,0,IF(CQ$3=TotalApuestas!CQ2,CQ$5,0))</f>
        <v>0</v>
      </c>
      <c r="CR7" s="75">
        <f ca="1">IF($B7=0,0,IF(CR$3=TotalApuestas!CR2,CR$5,0))</f>
        <v>0</v>
      </c>
      <c r="CS7" s="75">
        <f ca="1">IF($B7=0,0,IF(AND(CQ$3=TotalApuestas!CQ2,Resultado!CR$3=TotalApuestas!CR2),Resultado!CS$5+VLOOKUP(CS$4&amp;"bonus",Aux!$AD$1:$AE$46,2,0),IF(CS$3=TotalApuestas!CS2,CS$5,0)))</f>
        <v>0</v>
      </c>
      <c r="CT7" s="75">
        <f ca="1">IF($B7=0,0,IF(CT$3=TotalApuestas!CT2,CT$5,0))</f>
        <v>0</v>
      </c>
      <c r="CU7" s="75">
        <f ca="1">IF($B7=0,0,IF(CU$3=TotalApuestas!CU2,CU$5,0))</f>
        <v>0</v>
      </c>
      <c r="CV7" s="75">
        <f ca="1">IF($B7=0,0,IF(AND(CT$3=TotalApuestas!CT2,Resultado!CU$3=TotalApuestas!CU2),Resultado!CV$5+VLOOKUP(CV$4&amp;"bonus",Aux!$AD$1:$AE$46,2,0),IF(CV$3=TotalApuestas!CV2,CV$5,0)))</f>
        <v>3</v>
      </c>
      <c r="CW7" s="75">
        <f ca="1">IF($B7=0,0,IF(CW$3=TotalApuestas!CW2,CW$5,0))</f>
        <v>0</v>
      </c>
      <c r="CX7" s="75">
        <f ca="1">IF($B7=0,0,IF(CX$3=TotalApuestas!CX2,CX$5,0))</f>
        <v>0</v>
      </c>
      <c r="CY7" s="75">
        <f ca="1">IF($B7=0,0,IF(AND(CW$3=TotalApuestas!CW2,Resultado!CX$3=TotalApuestas!CX2),Resultado!CY$5+VLOOKUP(CY$4&amp;"bonus",Aux!$AD$1:$AE$46,2,0),IF(CY$3=TotalApuestas!CY2,CY$5,0)))</f>
        <v>3</v>
      </c>
      <c r="CZ7" s="75">
        <f ca="1">IF($B7=0,0,IF(CZ$3=TotalApuestas!CZ2,CZ$5,0))</f>
        <v>0</v>
      </c>
      <c r="DA7" s="75">
        <f ca="1">IF($B7=0,0,IF(DA$3=TotalApuestas!DA2,DA$5,0))</f>
        <v>0</v>
      </c>
      <c r="DB7" s="75">
        <f ca="1">IF($B7=0,0,IF(AND(CZ$3=TotalApuestas!CZ2,Resultado!DA$3=TotalApuestas!DA2),Resultado!DB$5+VLOOKUP(DB$4&amp;"bonus",Aux!$AD$1:$AE$46,2,0),IF(DB$3=TotalApuestas!DB2,DB$5,0)))</f>
        <v>3</v>
      </c>
      <c r="DC7" s="75">
        <f ca="1">IF($B7=0,0,IF(DC$3=TotalApuestas!DC2,DC$5,0))</f>
        <v>0</v>
      </c>
      <c r="DD7" s="75">
        <f ca="1">IF($B7=0,0,IF(DD$3=TotalApuestas!DD2,DD$5,0))</f>
        <v>0</v>
      </c>
      <c r="DE7" s="75">
        <f ca="1">IF($B7=0,0,IF(AND(DC$3=TotalApuestas!DC2,Resultado!DD$3=TotalApuestas!DD2),Resultado!DE$5+VLOOKUP(DE$4&amp;"bonus",Aux!$AD$1:$AE$46,2,0),IF(DE$3=TotalApuestas!DE2,DE$5,0)))</f>
        <v>0</v>
      </c>
      <c r="DF7" s="75">
        <f ca="1">IF($B7=0,0,IF(DF$3=TotalApuestas!DF2,DF$5,0))</f>
        <v>0</v>
      </c>
      <c r="DG7" s="75">
        <f ca="1">IF($B7=0,0,IF(DG$3=TotalApuestas!DG2,DG$5,0))</f>
        <v>0</v>
      </c>
      <c r="DH7" s="75">
        <f ca="1">IF($B7=0,0,IF(AND(DF$3=TotalApuestas!DF2,Resultado!DG$3=TotalApuestas!DG2),Resultado!DH$5+VLOOKUP(DH$4&amp;"bonus",Aux!$AD$1:$AE$46,2,0),IF(DH$3=TotalApuestas!DH2,DH$5,0)))</f>
        <v>0</v>
      </c>
      <c r="DI7" s="75">
        <f ca="1">IF($B7=0,0,IF(DI$3=TotalApuestas!DI2,DI$5,0))</f>
        <v>0</v>
      </c>
      <c r="DJ7" s="75">
        <f ca="1">IF($B7=0,0,IF(DJ$3=TotalApuestas!DJ2,DJ$5,0))</f>
        <v>0</v>
      </c>
      <c r="DK7" s="75">
        <f ca="1">IF($B7=0,0,IF(AND(DI$3=TotalApuestas!DI2,Resultado!DJ$3=TotalApuestas!DJ2),Resultado!DK$5+VLOOKUP(DK$4&amp;"bonus",Aux!$AD$1:$AE$46,2,0),IF(DK$3=TotalApuestas!DK2,DK$5,0)))</f>
        <v>0</v>
      </c>
      <c r="DL7" s="75">
        <f ca="1">IF($B7=0,0,IF(DL$3=TotalApuestas!DL2,DL$5,0))</f>
        <v>0</v>
      </c>
      <c r="DM7" s="75">
        <f ca="1">IF($B7=0,0,IF(DM$3=TotalApuestas!DM2,DM$5,0))</f>
        <v>0</v>
      </c>
      <c r="DN7" s="75">
        <f ca="1">IF($B7=0,0,IF(AND(DL$3=TotalApuestas!DL2,Resultado!DM$3=TotalApuestas!DM2),Resultado!DN$5+VLOOKUP(DN$4&amp;"bonus",Aux!$AD$1:$AE$46,2,0),IF(DN$3=TotalApuestas!DN2,DN$5,0)))</f>
        <v>0</v>
      </c>
      <c r="DO7" s="75">
        <f ca="1">IF($B7=0,0,IF(DO$3=TotalApuestas!DO2,DO$5,0))</f>
        <v>0</v>
      </c>
      <c r="DP7" s="75">
        <f ca="1">IF($B7=0,0,IF(DP$3=TotalApuestas!DP2,DP$5,0))</f>
        <v>0</v>
      </c>
      <c r="DQ7" s="75">
        <f ca="1">IF($B7=0,0,IF(AND(DO$3=TotalApuestas!DO2,Resultado!DP$3=TotalApuestas!DP2),Resultado!DQ$5+VLOOKUP(DQ$4&amp;"bonus",Aux!$AD$1:$AE$46,2,0),IF(DQ$3=TotalApuestas!DQ2,DQ$5,0)))</f>
        <v>3</v>
      </c>
      <c r="DR7" s="75">
        <f ca="1">IF($B7=0,0,IF(DR$3=TotalApuestas!DR2,DR$5,0))</f>
        <v>0</v>
      </c>
      <c r="DS7" s="75">
        <f ca="1">IF($B7=0,0,IF(DS$3=TotalApuestas!DS2,DS$5,0))</f>
        <v>0</v>
      </c>
      <c r="DT7" s="75">
        <f ca="1">IF($B7=0,0,IF(AND(DR$3=TotalApuestas!DR2,Resultado!DS$3=TotalApuestas!DS2),Resultado!DT$5+VLOOKUP(DT$4&amp;"bonus",Aux!$AD$1:$AE$46,2,0),IF(DT$3=TotalApuestas!DT2,DT$5,0)))</f>
        <v>3</v>
      </c>
      <c r="DU7" s="75">
        <f ca="1">IF($B7=0,0,IF(DU$3=TotalApuestas!DU2,DU$5,0))</f>
        <v>0</v>
      </c>
      <c r="DV7" s="75">
        <f ca="1">IF($B7=0,0,IF(DV$3=TotalApuestas!DV2,DV$5,0))</f>
        <v>0</v>
      </c>
      <c r="DW7" s="75">
        <f ca="1">IF($B7=0,0,IF(AND(DU$3=TotalApuestas!DU2,Resultado!DV$3=TotalApuestas!DV2),Resultado!DW$5+VLOOKUP(DW$4&amp;"bonus",Aux!$AD$1:$AE$46,2,0),IF(DW$3=TotalApuestas!DW2,DW$5,0)))</f>
        <v>3</v>
      </c>
      <c r="DX7" s="75">
        <f ca="1">IF($B7=0,0,IF(DX$3=TotalApuestas!DX2,DX$5,0))</f>
        <v>0</v>
      </c>
      <c r="DY7" s="75">
        <f ca="1">IF($B7=0,0,IF(DY$3=TotalApuestas!DY2,DY$5,0))</f>
        <v>0</v>
      </c>
      <c r="DZ7" s="75">
        <f ca="1">IF($B7=0,0,IF(AND(DX$3=TotalApuestas!DX2,Resultado!DY$3=TotalApuestas!DY2),Resultado!DZ$5+VLOOKUP(DZ$4&amp;"bonus",Aux!$AD$1:$AE$46,2,0),IF(DZ$3=TotalApuestas!DZ2,DZ$5,0)))</f>
        <v>0</v>
      </c>
      <c r="EA7" s="75">
        <f ca="1">IF($B7=0,0,IF(EA$3=TotalApuestas!EA2,EA$5,0))</f>
        <v>0</v>
      </c>
      <c r="EB7" s="75">
        <f ca="1">IF($B7=0,0,IF(EB$3=TotalApuestas!EB2,EB$5,0))</f>
        <v>0</v>
      </c>
      <c r="EC7" s="75">
        <f ca="1">IF($B7=0,0,IF(AND(EA$3=TotalApuestas!EA2,Resultado!EB$3=TotalApuestas!EB2),Resultado!EC$5+VLOOKUP(EC$4&amp;"bonus",Aux!$AD$1:$AE$46,2,0),IF(EC$3=TotalApuestas!EC2,EC$5,0)))</f>
        <v>3</v>
      </c>
      <c r="ED7" s="75">
        <f ca="1">IF($B7=0,0,IF(ED$3=TotalApuestas!ED2,ED$5,0))</f>
        <v>0</v>
      </c>
      <c r="EE7" s="75">
        <f ca="1">IF($B7=0,0,IF(EE$3=TotalApuestas!EE2,EE$5,0))</f>
        <v>0</v>
      </c>
      <c r="EF7" s="75">
        <f ca="1">IF($B7=0,0,IF(AND(ED$3=TotalApuestas!ED2,Resultado!EE$3=TotalApuestas!EE2),Resultado!EF$5+VLOOKUP(EF$4&amp;"bonus",Aux!$AD$1:$AE$46,2,0),IF(EF$3=TotalApuestas!EF2,EF$5,0)))</f>
        <v>3</v>
      </c>
      <c r="EG7" s="75">
        <f ca="1">IF($B7=0,0,IF(EG$3=TotalApuestas!EG2,EG$5,0))</f>
        <v>0</v>
      </c>
      <c r="EH7" s="75">
        <f ca="1">IF($B7=0,0,IF(EH$3=TotalApuestas!EH2,EH$5,0))</f>
        <v>0</v>
      </c>
      <c r="EI7" s="75">
        <f ca="1">IF($B7=0,0,IF(AND(EG$3=TotalApuestas!EG2,Resultado!EH$3=TotalApuestas!EH2),Resultado!EI$5+VLOOKUP(EI$4&amp;"bonus",Aux!$AD$1:$AE$46,2,0),IF(EI$3=TotalApuestas!EI2,EI$5,0)))</f>
        <v>3</v>
      </c>
      <c r="EJ7" s="75">
        <f ca="1">IF($B7=0,0,IF(EJ$3=TotalApuestas!EJ2,EJ$5,0))</f>
        <v>0</v>
      </c>
      <c r="EK7" s="75">
        <f ca="1">IF($B7=0,0,IF(EK$3=TotalApuestas!EK2,EK$5,0))</f>
        <v>0</v>
      </c>
      <c r="EL7" s="75">
        <f ca="1">IF($B7=0,0,IF(AND(EJ$3=TotalApuestas!EJ2,Resultado!EK$3=TotalApuestas!EK2),Resultado!EL$5+VLOOKUP(EL$4&amp;"bonus",Aux!$AD$1:$AE$46,2,0),IF(EL$3=TotalApuestas!EL2,EL$5,0)))</f>
        <v>8</v>
      </c>
      <c r="EM7" s="75">
        <f ca="1">IF($B7=0,0,IF(EM$3=TotalApuestas!EM2,EM$5,0))</f>
        <v>0</v>
      </c>
      <c r="EN7" s="75">
        <f ca="1">IF($B7=0,0,IF(EN$3=TotalApuestas!EN2,EN$5,0))</f>
        <v>0</v>
      </c>
      <c r="EO7" s="75">
        <f ca="1">IF($B7=0,0,IF(AND(EM$3=TotalApuestas!EM2,Resultado!EN$3=TotalApuestas!EN2),Resultado!EO$5+VLOOKUP(EO$4&amp;"bonus",Aux!$AD$1:$AE$46,2,0),IF(EO$3=TotalApuestas!EO2,EO$5,0)))</f>
        <v>0</v>
      </c>
      <c r="EP7" s="75">
        <f ca="1">IF($B7=0,0,IF(EP$3=TotalApuestas!EP2,EP$5,0))</f>
        <v>0</v>
      </c>
      <c r="EQ7" s="75">
        <f ca="1">IF($B7=0,0,IF(EQ$3=TotalApuestas!EQ2,EQ$5,0))</f>
        <v>0</v>
      </c>
      <c r="ER7" s="75">
        <f ca="1">IF($B7=0,0,IF(AND(EP$3=TotalApuestas!EP2,Resultado!EQ$3=TotalApuestas!EQ2),Resultado!ER$5+VLOOKUP(ER$4&amp;"bonus",Aux!$AD$1:$AE$46,2,0),IF(ER$3=TotalApuestas!ER2,ER$5,0)))</f>
        <v>3</v>
      </c>
      <c r="ES7" s="75">
        <f ca="1">IF($B7=0,0,IF(ES$3=TotalApuestas!ES2,ES$5,0))</f>
        <v>0</v>
      </c>
      <c r="ET7" s="75">
        <f ca="1">IF($B7=0,0,IF(ET$3=TotalApuestas!ET2,ET$5,0))</f>
        <v>20</v>
      </c>
      <c r="EU7" s="75">
        <f ca="1">IF($B7=0,0,IF(EU$3=TotalApuestas!EU2,EU$5,0))</f>
        <v>0</v>
      </c>
      <c r="EV7" s="75">
        <f ca="1">IF($B7=0,0,IF(EV$3=TotalApuestas!EV2,EV$5,0))</f>
        <v>0</v>
      </c>
      <c r="EW7" s="75">
        <f ca="1">IF($B7=0,0,IF(EW$3=TotalApuestas!EW2,EW$5,0))</f>
        <v>20</v>
      </c>
      <c r="EX7" s="75">
        <f ca="1">IF($B7=0,0,IF(EX$3=TotalApuestas!EX2,EX$5,0))</f>
        <v>20</v>
      </c>
      <c r="EY7" s="75">
        <f ca="1">IF($B7=0,0,IF(EY$3=TotalApuestas!EY2,EY$5,0))</f>
        <v>20</v>
      </c>
      <c r="EZ7" s="75">
        <f ca="1">IF($B7=0,0,IF(EZ$3=TotalApuestas!EZ2,EZ$5,0))</f>
        <v>20</v>
      </c>
      <c r="FA7" s="75">
        <f ca="1">IF($B7=0,0,IF(FA$3=TotalApuestas!FA2,FA$5,0))</f>
        <v>0</v>
      </c>
      <c r="FB7" s="75">
        <f ca="1">IF($B7=0,0,IF(FB$3=TotalApuestas!FB2,FB$5,0))</f>
        <v>0</v>
      </c>
      <c r="FC7" s="75">
        <f ca="1">IF($B7=0,0,IF(FC$3=TotalApuestas!FC2,FC$5,0))</f>
        <v>0</v>
      </c>
      <c r="FD7" s="75">
        <f ca="1">IF($B7=0,0,IF(FD$3=TotalApuestas!FD2,FD$5,0))</f>
        <v>0</v>
      </c>
      <c r="FE7" s="75">
        <f ca="1">IF($B7=0,0,IF(FE$3=TotalApuestas!FE2,FE$5,0))</f>
        <v>0</v>
      </c>
      <c r="FF7" s="75">
        <f ca="1">IF($B7=0,0,IF(FF$3=TotalApuestas!FF2,FF$5,0))</f>
        <v>15</v>
      </c>
      <c r="FG7" s="75">
        <f ca="1">IF($B7=0,0,IF(FG$3=TotalApuestas!FG2,FG$5,0))</f>
        <v>15</v>
      </c>
      <c r="FH7" s="75">
        <f ca="1">IF($B7=0,0,IF(FH$3=TotalApuestas!FH2,FH$5,0))</f>
        <v>15</v>
      </c>
      <c r="FI7" s="75">
        <f ca="1">IF($B7=0,0,IF(FI$3=TotalApuestas!FI2,FI$5,0))</f>
        <v>0</v>
      </c>
      <c r="FJ7" s="75">
        <f ca="1">IF($B7=0,0,IF(FJ$3=TotalApuestas!FJ2,FJ$5,0))</f>
        <v>0</v>
      </c>
      <c r="FK7" s="75">
        <f ca="1">IF($B7=0,0,IF(FK$3=TotalApuestas!FK2,FK$5,0))</f>
        <v>0</v>
      </c>
      <c r="FL7" s="75">
        <f ca="1">IF($B7=0,0,IF(FL$3=TotalApuestas!FL2,FL$5,0))</f>
        <v>0</v>
      </c>
      <c r="FM7" s="75">
        <f ca="1">IF($B7=0,0,IF(FM$3=TotalApuestas!FM2,FM$5,0))</f>
        <v>25</v>
      </c>
      <c r="FN7" s="75">
        <f ca="1">IF($B7=0,0,IF(FN$3=TotalApuestas!FN2,FN$5,0))</f>
        <v>0</v>
      </c>
      <c r="FO7" s="75">
        <f ca="1">IF($B7=0,0,IF(FO$3=TotalApuestas!FO2,FO$5,0))</f>
        <v>0</v>
      </c>
      <c r="FP7" s="75">
        <f ca="1">IF($B7=0,0,IF(FP$3=TotalApuestas!FP2,FP$5,0))</f>
        <v>25</v>
      </c>
      <c r="FQ7" s="75">
        <f ca="1">IF($B7=0,0,IF(FQ$3=TotalApuestas!FQ2,FQ$5,0))</f>
        <v>0</v>
      </c>
      <c r="FR7" s="75">
        <f ca="1">IF($B7=0,0,IF(FR$3=TotalApuestas!FR2,FR$5,0))</f>
        <v>0</v>
      </c>
      <c r="FS7" s="75">
        <f ca="1">IF($B7=0,0,IF(FS$3=TotalApuestas!FS2,FS$5,0))</f>
        <v>30</v>
      </c>
      <c r="FT7" s="75">
        <f ca="1">IF($B7=0,0,IF(FT$3=TotalApuestas!FT2,FT$5,0))</f>
        <v>30</v>
      </c>
      <c r="FU7" s="75">
        <f ca="1">IF($B7=0,0,IF(FU$3=TotalApuestas!FU2,FU$5,0))</f>
        <v>0</v>
      </c>
      <c r="FV7" s="75">
        <f ca="1">IF($B7=0,0,IF(FV$3=TotalApuestas!FV2,FV$5,0))</f>
        <v>0</v>
      </c>
      <c r="FW7" s="75">
        <f ca="1">IF($B7=0,0,IF(FW$3=TotalApuestas!FW2,FW$5,0))</f>
        <v>0</v>
      </c>
      <c r="FX7" s="75">
        <f ca="1">IF($B7=0,0,IF(FX$3=TotalApuestas!FX2,FX$5,0))</f>
        <v>0</v>
      </c>
      <c r="FY7" s="75">
        <f ca="1">IF($B7=0,0,IF(FY$3=TotalApuestas!FY2,FY$5,0))</f>
        <v>0</v>
      </c>
      <c r="FZ7" s="75">
        <f ca="1">IF($B7=0,0,IF(AND(FX$3=TotalApuestas!FX2,Resultado!FY$3=TotalApuestas!FY2),Resultado!FZ$5+VLOOKUP(FZ$4&amp;"bonus",Aux!$AD$1:$AE$46,2,0),IF(FZ$3=TotalApuestas!FZ2,FZ$5,0)))</f>
        <v>0</v>
      </c>
      <c r="GA7" s="75">
        <f ca="1">IF($B7=0,0,IF(GA$3=TotalApuestas!GA2,GA$5,0))</f>
        <v>0</v>
      </c>
      <c r="GB7" s="75">
        <f ca="1">IF($B7=0,0,IF(GB$3=TotalApuestas!GB2,GB$5,0))</f>
        <v>0</v>
      </c>
      <c r="GC7" s="75">
        <f ca="1">IF($B7=0,0,IF(AND(GA$3=TotalApuestas!GA2,Resultado!GB$3=TotalApuestas!GB2),Resultado!GC$5+VLOOKUP(GC$4&amp;"bonus",Aux!$AD$1:$AE$46,2,0),IF(GC$3=TotalApuestas!GC2,GC$5,0)))</f>
        <v>0</v>
      </c>
      <c r="GD7" s="75">
        <f ca="1">IF($B7=0,0,IF(GD$3=TotalApuestas!GD2,GD$5,0))</f>
        <v>0</v>
      </c>
      <c r="GE7" s="75">
        <f ca="1">IF($B7=0,0,IF(GE$3=TotalApuestas!GE2,GE$5,0))</f>
        <v>0</v>
      </c>
      <c r="GF7" s="75">
        <f ca="1">IF($B7=0,0,IF(AND(GD$3=TotalApuestas!GD2,Resultado!GE$3=TotalApuestas!GE2),Resultado!GF$5+VLOOKUP(GF$4&amp;"bonus",Aux!$AD$1:$AE$46,2,0),IF(GF$3=TotalApuestas!GF2,GF$5,0)))</f>
        <v>9</v>
      </c>
      <c r="GG7" s="75">
        <f ca="1">IF($B7=0,0,IF(GG$3=TotalApuestas!GG2,GG$5,0))</f>
        <v>0</v>
      </c>
      <c r="GH7" s="75">
        <f ca="1">IF($B7=0,0,IF(GH$3=TotalApuestas!GH2,GH$5,0))</f>
        <v>0</v>
      </c>
      <c r="GI7" s="75">
        <f ca="1">IF($B7=0,0,IF(AND(GG$3=TotalApuestas!GG2,Resultado!GH$3=TotalApuestas!GH2),Resultado!GI$5+VLOOKUP(GI$4&amp;"bonus",Aux!$AD$1:$AE$46,2,0),IF(GI$3=TotalApuestas!GI2,GI$5,0)))</f>
        <v>0</v>
      </c>
      <c r="GJ7" s="75">
        <f ca="1">IF($B7=0,0,IF(GJ$3=TotalApuestas!GJ2,GJ$5,0))</f>
        <v>0</v>
      </c>
      <c r="GK7" s="75">
        <f ca="1">IF($B7=0,0,IF(GK$3=TotalApuestas!GK2,GK$5,0))</f>
        <v>0</v>
      </c>
      <c r="GL7" s="75">
        <f ca="1">IF($B7=0,0,IF(AND(GJ$3=TotalApuestas!GJ2,Resultado!GK$3=TotalApuestas!GK2),Resultado!GL$5+VLOOKUP(GL$4&amp;"bonus",Aux!$AD$1:$AE$46,2,0),IF(GL$3=TotalApuestas!GL2,GL$5,0)))</f>
        <v>0</v>
      </c>
      <c r="GM7" s="75">
        <f ca="1">IF($B7=0,0,IF(GM$3=TotalApuestas!GM2,GM$5,0))</f>
        <v>0</v>
      </c>
      <c r="GN7" s="75">
        <f ca="1">IF($B7=0,0,IF(GN$3=TotalApuestas!GN2,GN$5,0))</f>
        <v>0</v>
      </c>
      <c r="GO7" s="75">
        <f ca="1">IF($B7=0,0,IF(AND(GM$3=TotalApuestas!GM2,Resultado!GN$3=TotalApuestas!GN2),Resultado!GO$5+VLOOKUP(GO$4&amp;"bonus",Aux!$AD$1:$AE$46,2,0),IF(GO$3=TotalApuestas!GO2,GO$5,0)))</f>
        <v>0</v>
      </c>
      <c r="GP7" s="75">
        <f ca="1">IF($B7=0,0,IF(GP$3=TotalApuestas!GP2,GP$5,0))</f>
        <v>0</v>
      </c>
      <c r="GQ7" s="75">
        <f ca="1">IF($B7=0,0,IF(GQ$3=TotalApuestas!GQ2,GQ$5,0))</f>
        <v>0</v>
      </c>
      <c r="GR7" s="75">
        <f ca="1">IF($B7=0,0,IF(AND(GP$3=TotalApuestas!GP2,Resultado!GQ$3=TotalApuestas!GQ2),Resultado!GR$5+VLOOKUP(GR$4&amp;"bonus",Aux!$AD$1:$AE$46,2,0),IF(GR$3=TotalApuestas!GR2,GR$5,0)))</f>
        <v>0</v>
      </c>
      <c r="GS7" s="75">
        <f ca="1">IF($B7=0,0,IF(GS$3=TotalApuestas!GS2,GS$5,0))</f>
        <v>0</v>
      </c>
      <c r="GT7" s="75">
        <f ca="1">IF($B7=0,0,IF(GT$3=TotalApuestas!GT2,GT$5,0))</f>
        <v>0</v>
      </c>
      <c r="GU7" s="75">
        <f ca="1">IF($B7=0,0,IF(AND(GS$3=TotalApuestas!GS2,Resultado!GT$3=TotalApuestas!GT2),Resultado!GU$5+VLOOKUP(GU$4&amp;"bonus",Aux!$AD$1:$AE$46,2,0),IF(GU$3=TotalApuestas!GU2,GU$5,0)))</f>
        <v>9</v>
      </c>
      <c r="GV7" s="75">
        <f ca="1">IF($B7=0,0,IF(GV$3=TotalApuestas!GV2,GV$5,0))</f>
        <v>0</v>
      </c>
      <c r="GW7" s="75">
        <f ca="1">IF($B7=0,0,IF(GW$3=TotalApuestas!GW2,GW$5,0))</f>
        <v>0</v>
      </c>
      <c r="GX7" s="75">
        <f ca="1">IF($B7=0,0,IF(AND(GV$3=TotalApuestas!GV2,Resultado!GW$3=TotalApuestas!GW2),Resultado!GX$5+VLOOKUP(GX$4&amp;"bonus",Aux!$AD$1:$AE$46,2,0),IF(GX$3=TotalApuestas!GX2,GX$5,0)))</f>
        <v>0</v>
      </c>
      <c r="GY7" s="75">
        <f ca="1">IF($B7=0,0,IF(GY$3=TotalApuestas!GY2,GY$5,0))</f>
        <v>0</v>
      </c>
      <c r="GZ7" s="75">
        <f ca="1">IF($B7=0,0,IF(GZ$3=TotalApuestas!GZ2,GZ$5,0))</f>
        <v>0</v>
      </c>
      <c r="HA7" s="75">
        <f ca="1">IF($B7=0,0,IF(AND(GY$3=TotalApuestas!GY2,Resultado!GZ$3=TotalApuestas!GZ2),Resultado!HA$5+VLOOKUP(HA$4&amp;"bonus",Aux!$AD$1:$AE$46,2,0),IF(HA$3=TotalApuestas!HA2,HA$5,0)))</f>
        <v>0</v>
      </c>
      <c r="HB7" s="75">
        <f ca="1">IF($B7=0,0,IF(HB$3=TotalApuestas!HB2,HB$5,0))</f>
        <v>0</v>
      </c>
      <c r="HC7" s="75">
        <f ca="1">IF($B7=0,0,IF(HC$3=TotalApuestas!HC2,HC$5,0))</f>
        <v>0</v>
      </c>
      <c r="HD7" s="75">
        <f ca="1">IF($B7=0,0,IF(AND(HB$3=TotalApuestas!HB2,Resultado!HC$3=TotalApuestas!HC2),Resultado!HD$5+VLOOKUP(HD$4&amp;"bonus",Aux!$AD$1:$AE$46,2,0),IF(HD$3=TotalApuestas!HD2,HD$5,0)))</f>
        <v>9</v>
      </c>
      <c r="HE7" s="75">
        <f ca="1">IF($B7=0,0,IF(HE$3=TotalApuestas!HE2,HE$5,0))</f>
        <v>0</v>
      </c>
      <c r="HF7" s="75">
        <f ca="1">IF($B7=0,0,IF(HF$3=TotalApuestas!HF2,HF$5,0))</f>
        <v>0</v>
      </c>
      <c r="HG7" s="75">
        <f ca="1">IF($B7=0,0,IF(AND(HE$3=TotalApuestas!HE2,Resultado!HF$3=TotalApuestas!HF2),Resultado!HG$5+VLOOKUP(HG$4&amp;"bonus",Aux!$AD$1:$AE$46,2,0),IF(HG$3=TotalApuestas!HG2,HG$5,0)))</f>
        <v>9</v>
      </c>
      <c r="HH7" s="75">
        <f ca="1">IF($B7=0,0,IF(HH$3=TotalApuestas!HH2,HH$5,0))</f>
        <v>0</v>
      </c>
      <c r="HI7" s="75">
        <f ca="1">IF($B7=0,0,IF(HI$3=TotalApuestas!HI2,HI$5,0))</f>
        <v>0</v>
      </c>
      <c r="HJ7" s="75">
        <f ca="1">IF($B7=0,0,IF(AND(HH$3=TotalApuestas!HH2,Resultado!HI$3=TotalApuestas!HI2),Resultado!HJ$5+VLOOKUP(HJ$4&amp;"bonus",Aux!$AD$1:$AE$46,2,0),IF(HJ$3=TotalApuestas!HJ2,HJ$5,0)))</f>
        <v>0</v>
      </c>
      <c r="HK7" s="75">
        <f ca="1">IF($B7=0,0,IF(HK$3=TotalApuestas!HK2,HK$5,0))</f>
        <v>0</v>
      </c>
      <c r="HL7" s="75">
        <f ca="1">IF($B7=0,0,IF(HL$3=TotalApuestas!HL2,HL$5,0))</f>
        <v>0</v>
      </c>
      <c r="HM7" s="75">
        <f ca="1">IF($B7=0,0,IF(AND(HK$3=TotalApuestas!HK2,Resultado!HL$3=TotalApuestas!HL2),Resultado!HM$5+VLOOKUP(HM$4&amp;"bonus",Aux!$AD$1:$AE$46,2,0),IF(HM$3=TotalApuestas!HM2,HM$5,0)))</f>
        <v>0</v>
      </c>
      <c r="HN7" s="75">
        <f ca="1">IF($B7=0,0,IF(HN$3=TotalApuestas!HN2,HN$5,0))</f>
        <v>0</v>
      </c>
      <c r="HO7" s="75">
        <f ca="1">IF($B7=0,0,IF(HO$3=TotalApuestas!HO2,HO$5,0))</f>
        <v>0</v>
      </c>
      <c r="HP7" s="75">
        <f ca="1"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 t="str">
        <f>+TotalApuestas!B3</f>
        <v>Anthony Pinto</v>
      </c>
      <c r="E8" s="75">
        <f ca="1">IF($B8=0,0,IF(E$3=TotalApuestas!E3,E$5,0))</f>
        <v>0</v>
      </c>
      <c r="F8" s="75">
        <f ca="1">IF($B8=0,0,IF(F$3=TotalApuestas!F3,F$5,0))</f>
        <v>0</v>
      </c>
      <c r="G8" s="75">
        <f ca="1">IF($B8=0,0,IF(AND(E$3=TotalApuestas!E3,Resultado!F$3=TotalApuestas!F3),Resultado!G$5+VLOOKUP(G$4&amp;"bonus",Aux!$AD$1:$AE$46,2,0),IF(G$3=TotalApuestas!G3,G$5,0)))</f>
        <v>0</v>
      </c>
      <c r="H8" s="75">
        <f ca="1">IF($B8=0,0,IF(H$3=TotalApuestas!H3,H$5,0))</f>
        <v>0</v>
      </c>
      <c r="I8" s="75">
        <f ca="1">IF($B8=0,0,IF(I$3=TotalApuestas!I3,I$5,0))</f>
        <v>0</v>
      </c>
      <c r="J8" s="75">
        <f ca="1">IF($B8=0,0,IF(AND(H$3=TotalApuestas!H3,Resultado!I$3=TotalApuestas!I3),Resultado!J$5+VLOOKUP(J$4&amp;"bonus",Aux!$AD$1:$AE$46,2,0),IF(J$3=TotalApuestas!J3,J$5,0)))</f>
        <v>3</v>
      </c>
      <c r="K8" s="75">
        <f ca="1">IF($B8=0,0,IF(K$3=TotalApuestas!K3,K$5,0))</f>
        <v>0</v>
      </c>
      <c r="L8" s="75">
        <f ca="1">IF($B8=0,0,IF(L$3=TotalApuestas!L3,L$5,0))</f>
        <v>0</v>
      </c>
      <c r="M8" s="75">
        <f ca="1">IF($B8=0,0,IF(AND(K$3=TotalApuestas!K3,Resultado!L$3=TotalApuestas!L3),Resultado!M$5+VLOOKUP(M$4&amp;"bonus",Aux!$AD$1:$AE$46,2,0),IF(M$3=TotalApuestas!M3,M$5,0)))</f>
        <v>3</v>
      </c>
      <c r="N8" s="75">
        <f ca="1">IF($B8=0,0,IF(N$3=TotalApuestas!N3,N$5,0))</f>
        <v>0</v>
      </c>
      <c r="O8" s="75">
        <f ca="1">IF($B8=0,0,IF(O$3=TotalApuestas!O3,O$5,0))</f>
        <v>0</v>
      </c>
      <c r="P8" s="75">
        <f ca="1">IF($B8=0,0,IF(AND(N$3=TotalApuestas!N3,Resultado!O$3=TotalApuestas!O3),Resultado!P$5+VLOOKUP(P$4&amp;"bonus",Aux!$AD$1:$AE$46,2,0),IF(P$3=TotalApuestas!P3,P$5,0)))</f>
        <v>3</v>
      </c>
      <c r="Q8" s="75">
        <f ca="1">IF($B8=0,0,IF(Q$3=TotalApuestas!Q3,Q$5,0))</f>
        <v>0</v>
      </c>
      <c r="R8" s="75">
        <f ca="1">IF($B8=0,0,IF(R$3=TotalApuestas!R3,R$5,0))</f>
        <v>0</v>
      </c>
      <c r="S8" s="75">
        <f ca="1">IF($B8=0,0,IF(AND(Q$3=TotalApuestas!Q3,Resultado!R$3=TotalApuestas!R3),Resultado!S$5+VLOOKUP(S$4&amp;"bonus",Aux!$AD$1:$AE$46,2,0),IF(S$3=TotalApuestas!S3,S$5,0)))</f>
        <v>3</v>
      </c>
      <c r="T8" s="75">
        <f ca="1">IF($B8=0,0,IF(T$3=TotalApuestas!T3,T$5,0))</f>
        <v>0</v>
      </c>
      <c r="U8" s="75">
        <f ca="1">IF($B8=0,0,IF(U$3=TotalApuestas!U3,U$5,0))</f>
        <v>0</v>
      </c>
      <c r="V8" s="75">
        <f ca="1">IF($B8=0,0,IF(AND(T$3=TotalApuestas!T3,Resultado!U$3=TotalApuestas!U3),Resultado!V$5+VLOOKUP(V$4&amp;"bonus",Aux!$AD$1:$AE$46,2,0),IF(V$3=TotalApuestas!V3,V$5,0)))</f>
        <v>8</v>
      </c>
      <c r="W8" s="75">
        <f ca="1">IF($B8=0,0,IF(W$3=TotalApuestas!W3,W$5,0))</f>
        <v>0</v>
      </c>
      <c r="X8" s="75">
        <f ca="1">IF($B8=0,0,IF(X$3=TotalApuestas!X3,X$5,0))</f>
        <v>0</v>
      </c>
      <c r="Y8" s="75">
        <f ca="1">IF($B8=0,0,IF(AND(W$3=TotalApuestas!W3,Resultado!X$3=TotalApuestas!X3),Resultado!Y$5+VLOOKUP(Y$4&amp;"bonus",Aux!$AD$1:$AE$46,2,0),IF(Y$3=TotalApuestas!Y3,Y$5,0)))</f>
        <v>0</v>
      </c>
      <c r="Z8" s="75">
        <f ca="1">IF($B8=0,0,IF(Z$3=TotalApuestas!Z3,Z$5,0))</f>
        <v>0</v>
      </c>
      <c r="AA8" s="75">
        <f ca="1">IF($B8=0,0,IF(AA$3=TotalApuestas!AA3,AA$5,0))</f>
        <v>0</v>
      </c>
      <c r="AB8" s="75">
        <f ca="1">IF($B8=0,0,IF(AND(Z$3=TotalApuestas!Z3,Resultado!AA$3=TotalApuestas!AA3),Resultado!AB$5+VLOOKUP(AB$4&amp;"bonus",Aux!$AD$1:$AE$46,2,0),IF(AB$3=TotalApuestas!AB3,AB$5,0)))</f>
        <v>3</v>
      </c>
      <c r="AC8" s="75">
        <f ca="1">IF($B8=0,0,IF(AC$3=TotalApuestas!AC3,AC$5,0))</f>
        <v>0</v>
      </c>
      <c r="AD8" s="75">
        <f ca="1">IF($B8=0,0,IF(AD$3=TotalApuestas!AD3,AD$5,0))</f>
        <v>0</v>
      </c>
      <c r="AE8" s="75">
        <f ca="1">IF($B8=0,0,IF(AND(AC$3=TotalApuestas!AC3,Resultado!AD$3=TotalApuestas!AD3),Resultado!AE$5+VLOOKUP(AE$4&amp;"bonus",Aux!$AD$1:$AE$46,2,0),IF(AE$3=TotalApuestas!AE3,AE$5,0)))</f>
        <v>0</v>
      </c>
      <c r="AF8" s="75">
        <f ca="1">IF($B8=0,0,IF(AF$3=TotalApuestas!AF3,AF$5,0))</f>
        <v>0</v>
      </c>
      <c r="AG8" s="75">
        <f ca="1">IF($B8=0,0,IF(AG$3=TotalApuestas!AG3,AG$5,0))</f>
        <v>0</v>
      </c>
      <c r="AH8" s="75">
        <f ca="1">IF($B8=0,0,IF(AND(AF$3=TotalApuestas!AF3,Resultado!AG$3=TotalApuestas!AG3),Resultado!AH$5+VLOOKUP(AH$4&amp;"bonus",Aux!$AD$1:$AE$46,2,0),IF(AH$3=TotalApuestas!AH3,AH$5,0)))</f>
        <v>3</v>
      </c>
      <c r="AI8" s="75">
        <f ca="1">IF($B8=0,0,IF(AI$3=TotalApuestas!AI3,AI$5,0))</f>
        <v>0</v>
      </c>
      <c r="AJ8" s="75">
        <f ca="1">IF($B8=0,0,IF(AJ$3=TotalApuestas!AJ3,AJ$5,0))</f>
        <v>0</v>
      </c>
      <c r="AK8" s="75">
        <f ca="1">IF($B8=0,0,IF(AND(AI$3=TotalApuestas!AI3,Resultado!AJ$3=TotalApuestas!AJ3),Resultado!AK$5+VLOOKUP(AK$4&amp;"bonus",Aux!$AD$1:$AE$46,2,0),IF(AK$3=TotalApuestas!AK3,AK$5,0)))</f>
        <v>0</v>
      </c>
      <c r="AL8" s="75">
        <f ca="1">IF($B8=0,0,IF(AL$3=TotalApuestas!AL3,AL$5,0))</f>
        <v>0</v>
      </c>
      <c r="AM8" s="75">
        <f ca="1">IF($B8=0,0,IF(AM$3=TotalApuestas!AM3,AM$5,0))</f>
        <v>0</v>
      </c>
      <c r="AN8" s="75">
        <f ca="1">IF($B8=0,0,IF(AND(AL$3=TotalApuestas!AL3,Resultado!AM$3=TotalApuestas!AM3),Resultado!AN$5+VLOOKUP(AN$4&amp;"bonus",Aux!$AD$1:$AE$46,2,0),IF(AN$3=TotalApuestas!AN3,AN$5,0)))</f>
        <v>0</v>
      </c>
      <c r="AO8" s="75">
        <f ca="1">IF($B8=0,0,IF(AO$3=TotalApuestas!AO3,AO$5,0))</f>
        <v>0</v>
      </c>
      <c r="AP8" s="75">
        <f ca="1">IF($B8=0,0,IF(AP$3=TotalApuestas!AP3,AP$5,0))</f>
        <v>0</v>
      </c>
      <c r="AQ8" s="75">
        <f ca="1">IF($B8=0,0,IF(AND(AO$3=TotalApuestas!AO3,Resultado!AP$3=TotalApuestas!AP3),Resultado!AQ$5+VLOOKUP(AQ$4&amp;"bonus",Aux!$AD$1:$AE$46,2,0),IF(AQ$3=TotalApuestas!AQ3,AQ$5,0)))</f>
        <v>3</v>
      </c>
      <c r="AR8" s="75">
        <f ca="1">IF($B8=0,0,IF(AR$3=TotalApuestas!AR3,AR$5,0))</f>
        <v>0</v>
      </c>
      <c r="AS8" s="75">
        <f ca="1">IF($B8=0,0,IF(AS$3=TotalApuestas!AS3,AS$5,0))</f>
        <v>0</v>
      </c>
      <c r="AT8" s="75">
        <f ca="1">IF($B8=0,0,IF(AND(AR$3=TotalApuestas!AR3,Resultado!AS$3=TotalApuestas!AS3),Resultado!AT$5+VLOOKUP(AT$4&amp;"bonus",Aux!$AD$1:$AE$46,2,0),IF(AT$3=TotalApuestas!AT3,AT$5,0)))</f>
        <v>0</v>
      </c>
      <c r="AU8" s="75">
        <f ca="1">IF($B8=0,0,IF(AU$3=TotalApuestas!AU3,AU$5,0))</f>
        <v>0</v>
      </c>
      <c r="AV8" s="75">
        <f ca="1">IF($B8=0,0,IF(AV$3=TotalApuestas!AV3,AV$5,0))</f>
        <v>0</v>
      </c>
      <c r="AW8" s="75">
        <f ca="1">IF($B8=0,0,IF(AND(AU$3=TotalApuestas!AU3,Resultado!AV$3=TotalApuestas!AV3),Resultado!AW$5+VLOOKUP(AW$4&amp;"bonus",Aux!$AD$1:$AE$46,2,0),IF(AW$3=TotalApuestas!AW3,AW$5,0)))</f>
        <v>0</v>
      </c>
      <c r="AX8" s="75">
        <f ca="1">IF($B8=0,0,IF(AX$3=TotalApuestas!AX3,AX$5,0))</f>
        <v>0</v>
      </c>
      <c r="AY8" s="75">
        <f ca="1">IF($B8=0,0,IF(AY$3=TotalApuestas!AY3,AY$5,0))</f>
        <v>0</v>
      </c>
      <c r="AZ8" s="75">
        <f ca="1">IF($B8=0,0,IF(AND(AX$3=TotalApuestas!AX3,Resultado!AY$3=TotalApuestas!AY3),Resultado!AZ$5+VLOOKUP(AZ$4&amp;"bonus",Aux!$AD$1:$AE$46,2,0),IF(AZ$3=TotalApuestas!AZ3,AZ$5,0)))</f>
        <v>3</v>
      </c>
      <c r="BA8" s="75">
        <f ca="1">IF($B8=0,0,IF(BA$3=TotalApuestas!BA3,BA$5,0))</f>
        <v>0</v>
      </c>
      <c r="BB8" s="75">
        <f ca="1">IF($B8=0,0,IF(BB$3=TotalApuestas!BB3,BB$5,0))</f>
        <v>0</v>
      </c>
      <c r="BC8" s="75">
        <f ca="1">IF($B8=0,0,IF(AND(BA$3=TotalApuestas!BA3,Resultado!BB$3=TotalApuestas!BB3),Resultado!BC$5+VLOOKUP(BC$4&amp;"bonus",Aux!$AD$1:$AE$46,2,0),IF(BC$3=TotalApuestas!BC3,BC$5,0)))</f>
        <v>3</v>
      </c>
      <c r="BD8" s="75">
        <f ca="1">IF($B8=0,0,IF(BD$3=TotalApuestas!BD3,BD$5,0))</f>
        <v>0</v>
      </c>
      <c r="BE8" s="75">
        <f ca="1">IF($B8=0,0,IF(BE$3=TotalApuestas!BE3,BE$5,0))</f>
        <v>0</v>
      </c>
      <c r="BF8" s="75">
        <f ca="1">IF($B8=0,0,IF(AND(BD$3=TotalApuestas!BD3,Resultado!BE$3=TotalApuestas!BE3),Resultado!BF$5+VLOOKUP(BF$4&amp;"bonus",Aux!$AD$1:$AE$46,2,0),IF(BF$3=TotalApuestas!BF3,BF$5,0)))</f>
        <v>0</v>
      </c>
      <c r="BG8" s="75">
        <f ca="1">IF($B8=0,0,IF(BG$3=TotalApuestas!BG3,BG$5,0))</f>
        <v>0</v>
      </c>
      <c r="BH8" s="75">
        <f ca="1">IF($B8=0,0,IF(BH$3=TotalApuestas!BH3,BH$5,0))</f>
        <v>0</v>
      </c>
      <c r="BI8" s="75">
        <f ca="1">IF($B8=0,0,IF(AND(BG$3=TotalApuestas!BG3,Resultado!BH$3=TotalApuestas!BH3),Resultado!BI$5+VLOOKUP(BI$4&amp;"bonus",Aux!$AD$1:$AE$46,2,0),IF(BI$3=TotalApuestas!BI3,BI$5,0)))</f>
        <v>3</v>
      </c>
      <c r="BJ8" s="75">
        <f ca="1">IF($B8=0,0,IF(BJ$3=TotalApuestas!BJ3,BJ$5,0))</f>
        <v>0</v>
      </c>
      <c r="BK8" s="75">
        <f ca="1">IF($B8=0,0,IF(BK$3=TotalApuestas!BK3,BK$5,0))</f>
        <v>0</v>
      </c>
      <c r="BL8" s="75">
        <f ca="1">IF($B8=0,0,IF(AND(BJ$3=TotalApuestas!BJ3,Resultado!BK$3=TotalApuestas!BK3),Resultado!BL$5+VLOOKUP(BL$4&amp;"bonus",Aux!$AD$1:$AE$46,2,0),IF(BL$3=TotalApuestas!BL3,BL$5,0)))</f>
        <v>0</v>
      </c>
      <c r="BM8" s="75">
        <f ca="1">IF($B8=0,0,IF(BM$3=TotalApuestas!BM3,BM$5,0))</f>
        <v>0</v>
      </c>
      <c r="BN8" s="75">
        <f ca="1">IF($B8=0,0,IF(BN$3=TotalApuestas!BN3,BN$5,0))</f>
        <v>0</v>
      </c>
      <c r="BO8" s="75">
        <f ca="1">IF($B8=0,0,IF(AND(BM$3=TotalApuestas!BM3,Resultado!BN$3=TotalApuestas!BN3),Resultado!BO$5+VLOOKUP(BO$4&amp;"bonus",Aux!$AD$1:$AE$46,2,0),IF(BO$3=TotalApuestas!BO3,BO$5,0)))</f>
        <v>3</v>
      </c>
      <c r="BP8" s="75">
        <f ca="1">IF($B8=0,0,IF(BP$3=TotalApuestas!BP3,BP$5,0))</f>
        <v>0</v>
      </c>
      <c r="BQ8" s="75">
        <f ca="1">IF($B8=0,0,IF(BQ$3=TotalApuestas!BQ3,BQ$5,0))</f>
        <v>0</v>
      </c>
      <c r="BR8" s="75">
        <f ca="1">IF($B8=0,0,IF(AND(BP$3=TotalApuestas!BP3,Resultado!BQ$3=TotalApuestas!BQ3),Resultado!BR$5+VLOOKUP(BR$4&amp;"bonus",Aux!$AD$1:$AE$46,2,0),IF(BR$3=TotalApuestas!BR3,BR$5,0)))</f>
        <v>0</v>
      </c>
      <c r="BS8" s="75">
        <f ca="1">IF($B8=0,0,IF(BS$3=TotalApuestas!BS3,BS$5,0))</f>
        <v>0</v>
      </c>
      <c r="BT8" s="75">
        <f ca="1">IF($B8=0,0,IF(BT$3=TotalApuestas!BT3,BT$5,0))</f>
        <v>0</v>
      </c>
      <c r="BU8" s="75">
        <f ca="1">IF($B8=0,0,IF(AND(BS$3=TotalApuestas!BS3,Resultado!BT$3=TotalApuestas!BT3),Resultado!BU$5+VLOOKUP(BU$4&amp;"bonus",Aux!$AD$1:$AE$46,2,0),IF(BU$3=TotalApuestas!BU3,BU$5,0)))</f>
        <v>0</v>
      </c>
      <c r="BV8" s="75">
        <f ca="1">IF($B8=0,0,IF(BV$3=TotalApuestas!BV3,BV$5,0))</f>
        <v>0</v>
      </c>
      <c r="BW8" s="75">
        <f ca="1">IF($B8=0,0,IF(BW$3=TotalApuestas!BW3,BW$5,0))</f>
        <v>0</v>
      </c>
      <c r="BX8" s="75">
        <f ca="1">IF($B8=0,0,IF(AND(BV$3=TotalApuestas!BV3,Resultado!BW$3=TotalApuestas!BW3),Resultado!BX$5+VLOOKUP(BX$4&amp;"bonus",Aux!$AD$1:$AE$46,2,0),IF(BX$3=TotalApuestas!BX3,BX$5,0)))</f>
        <v>3</v>
      </c>
      <c r="BY8" s="75">
        <f ca="1">IF($B8=0,0,IF(BY$3=TotalApuestas!BY3,BY$5,0))</f>
        <v>0</v>
      </c>
      <c r="BZ8" s="75">
        <f ca="1">IF($B8=0,0,IF(BZ$3=TotalApuestas!BZ3,BZ$5,0))</f>
        <v>0</v>
      </c>
      <c r="CA8" s="75">
        <f ca="1">IF($B8=0,0,IF(AND(BY$3=TotalApuestas!BY3,Resultado!BZ$3=TotalApuestas!BZ3),Resultado!CA$5+VLOOKUP(CA$4&amp;"bonus",Aux!$AD$1:$AE$46,2,0),IF(CA$3=TotalApuestas!CA3,CA$5,0)))</f>
        <v>3</v>
      </c>
      <c r="CB8" s="75">
        <f ca="1">IF($B8=0,0,IF(CB$3=TotalApuestas!CB3,CB$5,0))</f>
        <v>0</v>
      </c>
      <c r="CC8" s="75">
        <f ca="1">IF($B8=0,0,IF(CC$3=TotalApuestas!CC3,CC$5,0))</f>
        <v>0</v>
      </c>
      <c r="CD8" s="75">
        <f ca="1">IF($B8=0,0,IF(AND(CB$3=TotalApuestas!CB3,Resultado!CC$3=TotalApuestas!CC3),Resultado!CD$5+VLOOKUP(CD$4&amp;"bonus",Aux!$AD$1:$AE$46,2,0),IF(CD$3=TotalApuestas!CD3,CD$5,0)))</f>
        <v>3</v>
      </c>
      <c r="CE8" s="75">
        <f ca="1">IF($B8=0,0,IF(CE$3=TotalApuestas!CE3,CE$5,0))</f>
        <v>0</v>
      </c>
      <c r="CF8" s="75">
        <f ca="1">IF($B8=0,0,IF(CF$3=TotalApuestas!CF3,CF$5,0))</f>
        <v>0</v>
      </c>
      <c r="CG8" s="75">
        <f ca="1">IF($B8=0,0,IF(AND(CE$3=TotalApuestas!CE3,Resultado!CF$3=TotalApuestas!CF3),Resultado!CG$5+VLOOKUP(CG$4&amp;"bonus",Aux!$AD$1:$AE$46,2,0),IF(CG$3=TotalApuestas!CG3,CG$5,0)))</f>
        <v>3</v>
      </c>
      <c r="CH8" s="75">
        <f ca="1">IF($B8=0,0,IF(CH$3=TotalApuestas!CH3,CH$5,0))</f>
        <v>0</v>
      </c>
      <c r="CI8" s="75">
        <f ca="1">IF($B8=0,0,IF(CI$3=TotalApuestas!CI3,CI$5,0))</f>
        <v>0</v>
      </c>
      <c r="CJ8" s="75">
        <f ca="1">IF($B8=0,0,IF(AND(CH$3=TotalApuestas!CH3,Resultado!CI$3=TotalApuestas!CI3),Resultado!CJ$5+VLOOKUP(CJ$4&amp;"bonus",Aux!$AD$1:$AE$46,2,0),IF(CJ$3=TotalApuestas!CJ3,CJ$5,0)))</f>
        <v>3</v>
      </c>
      <c r="CK8" s="75">
        <f ca="1">IF($B8=0,0,IF(CK$3=TotalApuestas!CK3,CK$5,0))</f>
        <v>0</v>
      </c>
      <c r="CL8" s="75">
        <f ca="1">IF($B8=0,0,IF(CL$3=TotalApuestas!CL3,CL$5,0))</f>
        <v>0</v>
      </c>
      <c r="CM8" s="75">
        <f ca="1">IF($B8=0,0,IF(AND(CK$3=TotalApuestas!CK3,Resultado!CL$3=TotalApuestas!CL3),Resultado!CM$5+VLOOKUP(CM$4&amp;"bonus",Aux!$AD$1:$AE$46,2,0),IF(CM$3=TotalApuestas!CM3,CM$5,0)))</f>
        <v>3</v>
      </c>
      <c r="CN8" s="75">
        <f ca="1">IF($B8=0,0,IF(CN$3=TotalApuestas!CN3,CN$5,0))</f>
        <v>0</v>
      </c>
      <c r="CO8" s="75">
        <f ca="1">IF($B8=0,0,IF(CO$3=TotalApuestas!CO3,CO$5,0))</f>
        <v>0</v>
      </c>
      <c r="CP8" s="75">
        <f ca="1">IF($B8=0,0,IF(AND(CN$3=TotalApuestas!CN3,Resultado!CO$3=TotalApuestas!CO3),Resultado!CP$5+VLOOKUP(CP$4&amp;"bonus",Aux!$AD$1:$AE$46,2,0),IF(CP$3=TotalApuestas!CP3,CP$5,0)))</f>
        <v>3</v>
      </c>
      <c r="CQ8" s="75">
        <f ca="1">IF($B8=0,0,IF(CQ$3=TotalApuestas!CQ3,CQ$5,0))</f>
        <v>0</v>
      </c>
      <c r="CR8" s="75">
        <f ca="1">IF($B8=0,0,IF(CR$3=TotalApuestas!CR3,CR$5,0))</f>
        <v>0</v>
      </c>
      <c r="CS8" s="75">
        <f ca="1">IF($B8=0,0,IF(AND(CQ$3=TotalApuestas!CQ3,Resultado!CR$3=TotalApuestas!CR3),Resultado!CS$5+VLOOKUP(CS$4&amp;"bonus",Aux!$AD$1:$AE$46,2,0),IF(CS$3=TotalApuestas!CS3,CS$5,0)))</f>
        <v>0</v>
      </c>
      <c r="CT8" s="75">
        <f ca="1">IF($B8=0,0,IF(CT$3=TotalApuestas!CT3,CT$5,0))</f>
        <v>0</v>
      </c>
      <c r="CU8" s="75">
        <f ca="1">IF($B8=0,0,IF(CU$3=TotalApuestas!CU3,CU$5,0))</f>
        <v>0</v>
      </c>
      <c r="CV8" s="75">
        <f ca="1">IF($B8=0,0,IF(AND(CT$3=TotalApuestas!CT3,Resultado!CU$3=TotalApuestas!CU3),Resultado!CV$5+VLOOKUP(CV$4&amp;"bonus",Aux!$AD$1:$AE$46,2,0),IF(CV$3=TotalApuestas!CV3,CV$5,0)))</f>
        <v>3</v>
      </c>
      <c r="CW8" s="75">
        <f ca="1">IF($B8=0,0,IF(CW$3=TotalApuestas!CW3,CW$5,0))</f>
        <v>0</v>
      </c>
      <c r="CX8" s="75">
        <f ca="1">IF($B8=0,0,IF(CX$3=TotalApuestas!CX3,CX$5,0))</f>
        <v>0</v>
      </c>
      <c r="CY8" s="75">
        <f ca="1">IF($B8=0,0,IF(AND(CW$3=TotalApuestas!CW3,Resultado!CX$3=TotalApuestas!CX3),Resultado!CY$5+VLOOKUP(CY$4&amp;"bonus",Aux!$AD$1:$AE$46,2,0),IF(CY$3=TotalApuestas!CY3,CY$5,0)))</f>
        <v>3</v>
      </c>
      <c r="CZ8" s="75">
        <f ca="1">IF($B8=0,0,IF(CZ$3=TotalApuestas!CZ3,CZ$5,0))</f>
        <v>0</v>
      </c>
      <c r="DA8" s="75">
        <f ca="1">IF($B8=0,0,IF(DA$3=TotalApuestas!DA3,DA$5,0))</f>
        <v>0</v>
      </c>
      <c r="DB8" s="75">
        <f ca="1">IF($B8=0,0,IF(AND(CZ$3=TotalApuestas!CZ3,Resultado!DA$3=TotalApuestas!DA3),Resultado!DB$5+VLOOKUP(DB$4&amp;"bonus",Aux!$AD$1:$AE$46,2,0),IF(DB$3=TotalApuestas!DB3,DB$5,0)))</f>
        <v>0</v>
      </c>
      <c r="DC8" s="75">
        <f ca="1">IF($B8=0,0,IF(DC$3=TotalApuestas!DC3,DC$5,0))</f>
        <v>0</v>
      </c>
      <c r="DD8" s="75">
        <f ca="1">IF($B8=0,0,IF(DD$3=TotalApuestas!DD3,DD$5,0))</f>
        <v>0</v>
      </c>
      <c r="DE8" s="75">
        <f ca="1">IF($B8=0,0,IF(AND(DC$3=TotalApuestas!DC3,Resultado!DD$3=TotalApuestas!DD3),Resultado!DE$5+VLOOKUP(DE$4&amp;"bonus",Aux!$AD$1:$AE$46,2,0),IF(DE$3=TotalApuestas!DE3,DE$5,0)))</f>
        <v>0</v>
      </c>
      <c r="DF8" s="75">
        <f ca="1">IF($B8=0,0,IF(DF$3=TotalApuestas!DF3,DF$5,0))</f>
        <v>0</v>
      </c>
      <c r="DG8" s="75">
        <f ca="1">IF($B8=0,0,IF(DG$3=TotalApuestas!DG3,DG$5,0))</f>
        <v>0</v>
      </c>
      <c r="DH8" s="75">
        <f ca="1">IF($B8=0,0,IF(AND(DF$3=TotalApuestas!DF3,Resultado!DG$3=TotalApuestas!DG3),Resultado!DH$5+VLOOKUP(DH$4&amp;"bonus",Aux!$AD$1:$AE$46,2,0),IF(DH$3=TotalApuestas!DH3,DH$5,0)))</f>
        <v>0</v>
      </c>
      <c r="DI8" s="75">
        <f ca="1">IF($B8=0,0,IF(DI$3=TotalApuestas!DI3,DI$5,0))</f>
        <v>0</v>
      </c>
      <c r="DJ8" s="75">
        <f ca="1">IF($B8=0,0,IF(DJ$3=TotalApuestas!DJ3,DJ$5,0))</f>
        <v>0</v>
      </c>
      <c r="DK8" s="75">
        <f ca="1">IF($B8=0,0,IF(AND(DI$3=TotalApuestas!DI3,Resultado!DJ$3=TotalApuestas!DJ3),Resultado!DK$5+VLOOKUP(DK$4&amp;"bonus",Aux!$AD$1:$AE$46,2,0),IF(DK$3=TotalApuestas!DK3,DK$5,0)))</f>
        <v>0</v>
      </c>
      <c r="DL8" s="75">
        <f ca="1">IF($B8=0,0,IF(DL$3=TotalApuestas!DL3,DL$5,0))</f>
        <v>0</v>
      </c>
      <c r="DM8" s="75">
        <f ca="1">IF($B8=0,0,IF(DM$3=TotalApuestas!DM3,DM$5,0))</f>
        <v>0</v>
      </c>
      <c r="DN8" s="75">
        <f ca="1">IF($B8=0,0,IF(AND(DL$3=TotalApuestas!DL3,Resultado!DM$3=TotalApuestas!DM3),Resultado!DN$5+VLOOKUP(DN$4&amp;"bonus",Aux!$AD$1:$AE$46,2,0),IF(DN$3=TotalApuestas!DN3,DN$5,0)))</f>
        <v>0</v>
      </c>
      <c r="DO8" s="75">
        <f ca="1">IF($B8=0,0,IF(DO$3=TotalApuestas!DO3,DO$5,0))</f>
        <v>0</v>
      </c>
      <c r="DP8" s="75">
        <f ca="1">IF($B8=0,0,IF(DP$3=TotalApuestas!DP3,DP$5,0))</f>
        <v>0</v>
      </c>
      <c r="DQ8" s="75">
        <f ca="1">IF($B8=0,0,IF(AND(DO$3=TotalApuestas!DO3,Resultado!DP$3=TotalApuestas!DP3),Resultado!DQ$5+VLOOKUP(DQ$4&amp;"bonus",Aux!$AD$1:$AE$46,2,0),IF(DQ$3=TotalApuestas!DQ3,DQ$5,0)))</f>
        <v>0</v>
      </c>
      <c r="DR8" s="75">
        <f ca="1">IF($B8=0,0,IF(DR$3=TotalApuestas!DR3,DR$5,0))</f>
        <v>0</v>
      </c>
      <c r="DS8" s="75">
        <f ca="1">IF($B8=0,0,IF(DS$3=TotalApuestas!DS3,DS$5,0))</f>
        <v>0</v>
      </c>
      <c r="DT8" s="75">
        <f ca="1">IF($B8=0,0,IF(AND(DR$3=TotalApuestas!DR3,Resultado!DS$3=TotalApuestas!DS3),Resultado!DT$5+VLOOKUP(DT$4&amp;"bonus",Aux!$AD$1:$AE$46,2,0),IF(DT$3=TotalApuestas!DT3,DT$5,0)))</f>
        <v>3</v>
      </c>
      <c r="DU8" s="75">
        <f ca="1">IF($B8=0,0,IF(DU$3=TotalApuestas!DU3,DU$5,0))</f>
        <v>0</v>
      </c>
      <c r="DV8" s="75">
        <f ca="1">IF($B8=0,0,IF(DV$3=TotalApuestas!DV3,DV$5,0))</f>
        <v>0</v>
      </c>
      <c r="DW8" s="75">
        <f ca="1">IF($B8=0,0,IF(AND(DU$3=TotalApuestas!DU3,Resultado!DV$3=TotalApuestas!DV3),Resultado!DW$5+VLOOKUP(DW$4&amp;"bonus",Aux!$AD$1:$AE$46,2,0),IF(DW$3=TotalApuestas!DW3,DW$5,0)))</f>
        <v>3</v>
      </c>
      <c r="DX8" s="75">
        <f ca="1">IF($B8=0,0,IF(DX$3=TotalApuestas!DX3,DX$5,0))</f>
        <v>0</v>
      </c>
      <c r="DY8" s="75">
        <f ca="1">IF($B8=0,0,IF(DY$3=TotalApuestas!DY3,DY$5,0))</f>
        <v>0</v>
      </c>
      <c r="DZ8" s="75">
        <f ca="1">IF($B8=0,0,IF(AND(DX$3=TotalApuestas!DX3,Resultado!DY$3=TotalApuestas!DY3),Resultado!DZ$5+VLOOKUP(DZ$4&amp;"bonus",Aux!$AD$1:$AE$46,2,0),IF(DZ$3=TotalApuestas!DZ3,DZ$5,0)))</f>
        <v>0</v>
      </c>
      <c r="EA8" s="75">
        <f ca="1">IF($B8=0,0,IF(EA$3=TotalApuestas!EA3,EA$5,0))</f>
        <v>0</v>
      </c>
      <c r="EB8" s="75">
        <f ca="1">IF($B8=0,0,IF(EB$3=TotalApuestas!EB3,EB$5,0))</f>
        <v>0</v>
      </c>
      <c r="EC8" s="75">
        <f ca="1">IF($B8=0,0,IF(AND(EA$3=TotalApuestas!EA3,Resultado!EB$3=TotalApuestas!EB3),Resultado!EC$5+VLOOKUP(EC$4&amp;"bonus",Aux!$AD$1:$AE$46,2,0),IF(EC$3=TotalApuestas!EC3,EC$5,0)))</f>
        <v>3</v>
      </c>
      <c r="ED8" s="75">
        <f ca="1">IF($B8=0,0,IF(ED$3=TotalApuestas!ED3,ED$5,0))</f>
        <v>0</v>
      </c>
      <c r="EE8" s="75">
        <f ca="1">IF($B8=0,0,IF(EE$3=TotalApuestas!EE3,EE$5,0))</f>
        <v>0</v>
      </c>
      <c r="EF8" s="75">
        <f ca="1">IF($B8=0,0,IF(AND(ED$3=TotalApuestas!ED3,Resultado!EE$3=TotalApuestas!EE3),Resultado!EF$5+VLOOKUP(EF$4&amp;"bonus",Aux!$AD$1:$AE$46,2,0),IF(EF$3=TotalApuestas!EF3,EF$5,0)))</f>
        <v>3</v>
      </c>
      <c r="EG8" s="75">
        <f ca="1">IF($B8=0,0,IF(EG$3=TotalApuestas!EG3,EG$5,0))</f>
        <v>0</v>
      </c>
      <c r="EH8" s="75">
        <f ca="1">IF($B8=0,0,IF(EH$3=TotalApuestas!EH3,EH$5,0))</f>
        <v>0</v>
      </c>
      <c r="EI8" s="75">
        <f ca="1">IF($B8=0,0,IF(AND(EG$3=TotalApuestas!EG3,Resultado!EH$3=TotalApuestas!EH3),Resultado!EI$5+VLOOKUP(EI$4&amp;"bonus",Aux!$AD$1:$AE$46,2,0),IF(EI$3=TotalApuestas!EI3,EI$5,0)))</f>
        <v>3</v>
      </c>
      <c r="EJ8" s="75">
        <f ca="1">IF($B8=0,0,IF(EJ$3=TotalApuestas!EJ3,EJ$5,0))</f>
        <v>0</v>
      </c>
      <c r="EK8" s="75">
        <f ca="1">IF($B8=0,0,IF(EK$3=TotalApuestas!EK3,EK$5,0))</f>
        <v>0</v>
      </c>
      <c r="EL8" s="75">
        <f ca="1">IF($B8=0,0,IF(AND(EJ$3=TotalApuestas!EJ3,Resultado!EK$3=TotalApuestas!EK3),Resultado!EL$5+VLOOKUP(EL$4&amp;"bonus",Aux!$AD$1:$AE$46,2,0),IF(EL$3=TotalApuestas!EL3,EL$5,0)))</f>
        <v>3</v>
      </c>
      <c r="EM8" s="75">
        <f ca="1">IF($B8=0,0,IF(EM$3=TotalApuestas!EM3,EM$5,0))</f>
        <v>0</v>
      </c>
      <c r="EN8" s="75">
        <f ca="1">IF($B8=0,0,IF(EN$3=TotalApuestas!EN3,EN$5,0))</f>
        <v>0</v>
      </c>
      <c r="EO8" s="75">
        <f ca="1">IF($B8=0,0,IF(AND(EM$3=TotalApuestas!EM3,Resultado!EN$3=TotalApuestas!EN3),Resultado!EO$5+VLOOKUP(EO$4&amp;"bonus",Aux!$AD$1:$AE$46,2,0),IF(EO$3=TotalApuestas!EO3,EO$5,0)))</f>
        <v>3</v>
      </c>
      <c r="EP8" s="75">
        <f ca="1">IF($B8=0,0,IF(EP$3=TotalApuestas!EP3,EP$5,0))</f>
        <v>0</v>
      </c>
      <c r="EQ8" s="75">
        <f ca="1">IF($B8=0,0,IF(EQ$3=TotalApuestas!EQ3,EQ$5,0))</f>
        <v>0</v>
      </c>
      <c r="ER8" s="75">
        <f ca="1">IF($B8=0,0,IF(AND(EP$3=TotalApuestas!EP3,Resultado!EQ$3=TotalApuestas!EQ3),Resultado!ER$5+VLOOKUP(ER$4&amp;"bonus",Aux!$AD$1:$AE$46,2,0),IF(ER$3=TotalApuestas!ER3,ER$5,0)))</f>
        <v>3</v>
      </c>
      <c r="ES8" s="75">
        <f ca="1">IF($B8=0,0,IF(ES$3=TotalApuestas!ES3,ES$5,0))</f>
        <v>0</v>
      </c>
      <c r="ET8" s="75">
        <f ca="1">IF($B8=0,0,IF(ET$3=TotalApuestas!ET3,ET$5,0))</f>
        <v>20</v>
      </c>
      <c r="EU8" s="75">
        <f ca="1">IF($B8=0,0,IF(EU$3=TotalApuestas!EU3,EU$5,0))</f>
        <v>0</v>
      </c>
      <c r="EV8" s="75">
        <f ca="1">IF($B8=0,0,IF(EV$3=TotalApuestas!EV3,EV$5,0))</f>
        <v>0</v>
      </c>
      <c r="EW8" s="75">
        <f ca="1">IF($B8=0,0,IF(EW$3=TotalApuestas!EW3,EW$5,0))</f>
        <v>20</v>
      </c>
      <c r="EX8" s="75">
        <f ca="1">IF($B8=0,0,IF(EX$3=TotalApuestas!EX3,EX$5,0))</f>
        <v>20</v>
      </c>
      <c r="EY8" s="75">
        <f ca="1">IF($B8=0,0,IF(EY$3=TotalApuestas!EY3,EY$5,0))</f>
        <v>20</v>
      </c>
      <c r="EZ8" s="75">
        <f ca="1">IF($B8=0,0,IF(EZ$3=TotalApuestas!EZ3,EZ$5,0))</f>
        <v>20</v>
      </c>
      <c r="FA8" s="75">
        <f ca="1">IF($B8=0,0,IF(FA$3=TotalApuestas!FA3,FA$5,0))</f>
        <v>0</v>
      </c>
      <c r="FB8" s="75">
        <f ca="1">IF($B8=0,0,IF(FB$3=TotalApuestas!FB3,FB$5,0))</f>
        <v>0</v>
      </c>
      <c r="FC8" s="75">
        <f ca="1">IF($B8=0,0,IF(FC$3=TotalApuestas!FC3,FC$5,0))</f>
        <v>0</v>
      </c>
      <c r="FD8" s="75">
        <f ca="1">IF($B8=0,0,IF(FD$3=TotalApuestas!FD3,FD$5,0))</f>
        <v>0</v>
      </c>
      <c r="FE8" s="75">
        <f ca="1">IF($B8=0,0,IF(FE$3=TotalApuestas!FE3,FE$5,0))</f>
        <v>0</v>
      </c>
      <c r="FF8" s="75">
        <f ca="1">IF($B8=0,0,IF(FF$3=TotalApuestas!FF3,FF$5,0))</f>
        <v>15</v>
      </c>
      <c r="FG8" s="75">
        <f ca="1">IF($B8=0,0,IF(FG$3=TotalApuestas!FG3,FG$5,0))</f>
        <v>15</v>
      </c>
      <c r="FH8" s="75">
        <f ca="1">IF($B8=0,0,IF(FH$3=TotalApuestas!FH3,FH$5,0))</f>
        <v>15</v>
      </c>
      <c r="FI8" s="75">
        <f ca="1">IF($B8=0,0,IF(FI$3=TotalApuestas!FI3,FI$5,0))</f>
        <v>0</v>
      </c>
      <c r="FJ8" s="75">
        <f ca="1">IF($B8=0,0,IF(FJ$3=TotalApuestas!FJ3,FJ$5,0))</f>
        <v>0</v>
      </c>
      <c r="FK8" s="75">
        <f ca="1">IF($B8=0,0,IF(FK$3=TotalApuestas!FK3,FK$5,0))</f>
        <v>0</v>
      </c>
      <c r="FL8" s="75">
        <f ca="1">IF($B8=0,0,IF(FL$3=TotalApuestas!FL3,FL$5,0))</f>
        <v>0</v>
      </c>
      <c r="FM8" s="75">
        <f ca="1">IF($B8=0,0,IF(FM$3=TotalApuestas!FM3,FM$5,0))</f>
        <v>25</v>
      </c>
      <c r="FN8" s="75">
        <f ca="1">IF($B8=0,0,IF(FN$3=TotalApuestas!FN3,FN$5,0))</f>
        <v>0</v>
      </c>
      <c r="FO8" s="75">
        <f ca="1">IF($B8=0,0,IF(FO$3=TotalApuestas!FO3,FO$5,0))</f>
        <v>25</v>
      </c>
      <c r="FP8" s="75">
        <f ca="1">IF($B8=0,0,IF(FP$3=TotalApuestas!FP3,FP$5,0))</f>
        <v>25</v>
      </c>
      <c r="FQ8" s="75">
        <f ca="1">IF($B8=0,0,IF(FQ$3=TotalApuestas!FQ3,FQ$5,0))</f>
        <v>0</v>
      </c>
      <c r="FR8" s="75">
        <f ca="1">IF($B8=0,0,IF(FR$3=TotalApuestas!FR3,FR$5,0))</f>
        <v>0</v>
      </c>
      <c r="FS8" s="75">
        <f ca="1">IF($B8=0,0,IF(FS$3=TotalApuestas!FS3,FS$5,0))</f>
        <v>30</v>
      </c>
      <c r="FT8" s="75">
        <f ca="1">IF($B8=0,0,IF(FT$3=TotalApuestas!FT3,FT$5,0))</f>
        <v>30</v>
      </c>
      <c r="FU8" s="75">
        <f ca="1">IF($B8=0,0,IF(FU$3=TotalApuestas!FU3,FU$5,0))</f>
        <v>0</v>
      </c>
      <c r="FV8" s="75">
        <f ca="1">IF($B8=0,0,IF(FV$3=TotalApuestas!FV3,FV$5,0))</f>
        <v>0</v>
      </c>
      <c r="FW8" s="75">
        <f ca="1">IF($B8=0,0,IF(FW$3=TotalApuestas!FW3,FW$5,0))</f>
        <v>0</v>
      </c>
      <c r="FX8" s="75">
        <f ca="1">IF($B8=0,0,IF(FX$3=TotalApuestas!FX3,FX$5,0))</f>
        <v>0</v>
      </c>
      <c r="FY8" s="75">
        <f ca="1">IF($B8=0,0,IF(FY$3=TotalApuestas!FY3,FY$5,0))</f>
        <v>0</v>
      </c>
      <c r="FZ8" s="75">
        <f ca="1">IF($B8=0,0,IF(AND(FX$3=TotalApuestas!FX3,Resultado!FY$3=TotalApuestas!FY3),Resultado!FZ$5+VLOOKUP(FZ$4&amp;"bonus",Aux!$AD$1:$AE$46,2,0),IF(FZ$3=TotalApuestas!FZ3,FZ$5,0)))</f>
        <v>0</v>
      </c>
      <c r="GA8" s="75">
        <f ca="1">IF($B8=0,0,IF(GA$3=TotalApuestas!GA3,GA$5,0))</f>
        <v>0</v>
      </c>
      <c r="GB8" s="75">
        <f ca="1">IF($B8=0,0,IF(GB$3=TotalApuestas!GB3,GB$5,0))</f>
        <v>0</v>
      </c>
      <c r="GC8" s="75">
        <f ca="1">IF($B8=0,0,IF(AND(GA$3=TotalApuestas!GA3,Resultado!GB$3=TotalApuestas!GB3),Resultado!GC$5+VLOOKUP(GC$4&amp;"bonus",Aux!$AD$1:$AE$46,2,0),IF(GC$3=TotalApuestas!GC3,GC$5,0)))</f>
        <v>0</v>
      </c>
      <c r="GD8" s="75">
        <f ca="1">IF($B8=0,0,IF(GD$3=TotalApuestas!GD3,GD$5,0))</f>
        <v>0</v>
      </c>
      <c r="GE8" s="75">
        <f ca="1">IF($B8=0,0,IF(GE$3=TotalApuestas!GE3,GE$5,0))</f>
        <v>0</v>
      </c>
      <c r="GF8" s="75">
        <f ca="1">IF($B8=0,0,IF(AND(GD$3=TotalApuestas!GD3,Resultado!GE$3=TotalApuestas!GE3),Resultado!GF$5+VLOOKUP(GF$4&amp;"bonus",Aux!$AD$1:$AE$46,2,0),IF(GF$3=TotalApuestas!GF3,GF$5,0)))</f>
        <v>24</v>
      </c>
      <c r="GG8" s="75">
        <f ca="1">IF($B8=0,0,IF(GG$3=TotalApuestas!GG3,GG$5,0))</f>
        <v>0</v>
      </c>
      <c r="GH8" s="75">
        <f ca="1">IF($B8=0,0,IF(GH$3=TotalApuestas!GH3,GH$5,0))</f>
        <v>0</v>
      </c>
      <c r="GI8" s="75">
        <f ca="1">IF($B8=0,0,IF(AND(GG$3=TotalApuestas!GG3,Resultado!GH$3=TotalApuestas!GH3),Resultado!GI$5+VLOOKUP(GI$4&amp;"bonus",Aux!$AD$1:$AE$46,2,0),IF(GI$3=TotalApuestas!GI3,GI$5,0)))</f>
        <v>0</v>
      </c>
      <c r="GJ8" s="75">
        <f ca="1">IF($B8=0,0,IF(GJ$3=TotalApuestas!GJ3,GJ$5,0))</f>
        <v>0</v>
      </c>
      <c r="GK8" s="75">
        <f ca="1">IF($B8=0,0,IF(GK$3=TotalApuestas!GK3,GK$5,0))</f>
        <v>0</v>
      </c>
      <c r="GL8" s="75">
        <f ca="1">IF($B8=0,0,IF(AND(GJ$3=TotalApuestas!GJ3,Resultado!GK$3=TotalApuestas!GK3),Resultado!GL$5+VLOOKUP(GL$4&amp;"bonus",Aux!$AD$1:$AE$46,2,0),IF(GL$3=TotalApuestas!GL3,GL$5,0)))</f>
        <v>0</v>
      </c>
      <c r="GM8" s="75">
        <f ca="1">IF($B8=0,0,IF(GM$3=TotalApuestas!GM3,GM$5,0))</f>
        <v>0</v>
      </c>
      <c r="GN8" s="75">
        <f ca="1">IF($B8=0,0,IF(GN$3=TotalApuestas!GN3,GN$5,0))</f>
        <v>0</v>
      </c>
      <c r="GO8" s="75">
        <f ca="1">IF($B8=0,0,IF(AND(GM$3=TotalApuestas!GM3,Resultado!GN$3=TotalApuestas!GN3),Resultado!GO$5+VLOOKUP(GO$4&amp;"bonus",Aux!$AD$1:$AE$46,2,0),IF(GO$3=TotalApuestas!GO3,GO$5,0)))</f>
        <v>0</v>
      </c>
      <c r="GP8" s="75">
        <f ca="1">IF($B8=0,0,IF(GP$3=TotalApuestas!GP3,GP$5,0))</f>
        <v>0</v>
      </c>
      <c r="GQ8" s="75">
        <f ca="1">IF($B8=0,0,IF(GQ$3=TotalApuestas!GQ3,GQ$5,0))</f>
        <v>0</v>
      </c>
      <c r="GR8" s="75">
        <f ca="1">IF($B8=0,0,IF(AND(GP$3=TotalApuestas!GP3,Resultado!GQ$3=TotalApuestas!GQ3),Resultado!GR$5+VLOOKUP(GR$4&amp;"bonus",Aux!$AD$1:$AE$46,2,0),IF(GR$3=TotalApuestas!GR3,GR$5,0)))</f>
        <v>24</v>
      </c>
      <c r="GS8" s="75">
        <f ca="1">IF($B8=0,0,IF(GS$3=TotalApuestas!GS3,GS$5,0))</f>
        <v>0</v>
      </c>
      <c r="GT8" s="75">
        <f ca="1">IF($B8=0,0,IF(GT$3=TotalApuestas!GT3,GT$5,0))</f>
        <v>0</v>
      </c>
      <c r="GU8" s="75">
        <f ca="1">IF($B8=0,0,IF(AND(GS$3=TotalApuestas!GS3,Resultado!GT$3=TotalApuestas!GT3),Resultado!GU$5+VLOOKUP(GU$4&amp;"bonus",Aux!$AD$1:$AE$46,2,0),IF(GU$3=TotalApuestas!GU3,GU$5,0)))</f>
        <v>9</v>
      </c>
      <c r="GV8" s="75">
        <f ca="1">IF($B8=0,0,IF(GV$3=TotalApuestas!GV3,GV$5,0))</f>
        <v>0</v>
      </c>
      <c r="GW8" s="75">
        <f ca="1">IF($B8=0,0,IF(GW$3=TotalApuestas!GW3,GW$5,0))</f>
        <v>0</v>
      </c>
      <c r="GX8" s="75">
        <f ca="1">IF($B8=0,0,IF(AND(GV$3=TotalApuestas!GV3,Resultado!GW$3=TotalApuestas!GW3),Resultado!GX$5+VLOOKUP(GX$4&amp;"bonus",Aux!$AD$1:$AE$46,2,0),IF(GX$3=TotalApuestas!GX3,GX$5,0)))</f>
        <v>9</v>
      </c>
      <c r="GY8" s="75">
        <f ca="1">IF($B8=0,0,IF(GY$3=TotalApuestas!GY3,GY$5,0))</f>
        <v>0</v>
      </c>
      <c r="GZ8" s="75">
        <f ca="1">IF($B8=0,0,IF(GZ$3=TotalApuestas!GZ3,GZ$5,0))</f>
        <v>0</v>
      </c>
      <c r="HA8" s="75">
        <f ca="1">IF($B8=0,0,IF(AND(GY$3=TotalApuestas!GY3,Resultado!GZ$3=TotalApuestas!GZ3),Resultado!HA$5+VLOOKUP(HA$4&amp;"bonus",Aux!$AD$1:$AE$46,2,0),IF(HA$3=TotalApuestas!HA3,HA$5,0)))</f>
        <v>0</v>
      </c>
      <c r="HB8" s="75">
        <f ca="1">IF($B8=0,0,IF(HB$3=TotalApuestas!HB3,HB$5,0))</f>
        <v>0</v>
      </c>
      <c r="HC8" s="75">
        <f ca="1">IF($B8=0,0,IF(HC$3=TotalApuestas!HC3,HC$5,0))</f>
        <v>0</v>
      </c>
      <c r="HD8" s="75">
        <f ca="1">IF($B8=0,0,IF(AND(HB$3=TotalApuestas!HB3,Resultado!HC$3=TotalApuestas!HC3),Resultado!HD$5+VLOOKUP(HD$4&amp;"bonus",Aux!$AD$1:$AE$46,2,0),IF(HD$3=TotalApuestas!HD3,HD$5,0)))</f>
        <v>9</v>
      </c>
      <c r="HE8" s="75">
        <f ca="1">IF($B8=0,0,IF(HE$3=TotalApuestas!HE3,HE$5,0))</f>
        <v>0</v>
      </c>
      <c r="HF8" s="75">
        <f ca="1">IF($B8=0,0,IF(HF$3=TotalApuestas!HF3,HF$5,0))</f>
        <v>0</v>
      </c>
      <c r="HG8" s="75">
        <f ca="1">IF($B8=0,0,IF(AND(HE$3=TotalApuestas!HE3,Resultado!HF$3=TotalApuestas!HF3),Resultado!HG$5+VLOOKUP(HG$4&amp;"bonus",Aux!$AD$1:$AE$46,2,0),IF(HG$3=TotalApuestas!HG3,HG$5,0)))</f>
        <v>24</v>
      </c>
      <c r="HH8" s="75">
        <f ca="1">IF($B8=0,0,IF(HH$3=TotalApuestas!HH3,HH$5,0))</f>
        <v>0</v>
      </c>
      <c r="HI8" s="75">
        <f ca="1">IF($B8=0,0,IF(HI$3=TotalApuestas!HI3,HI$5,0))</f>
        <v>0</v>
      </c>
      <c r="HJ8" s="75">
        <f ca="1">IF($B8=0,0,IF(AND(HH$3=TotalApuestas!HH3,Resultado!HI$3=TotalApuestas!HI3),Resultado!HJ$5+VLOOKUP(HJ$4&amp;"bonus",Aux!$AD$1:$AE$46,2,0),IF(HJ$3=TotalApuestas!HJ3,HJ$5,0)))</f>
        <v>0</v>
      </c>
      <c r="HK8" s="75">
        <f ca="1">IF($B8=0,0,IF(HK$3=TotalApuestas!HK3,HK$5,0))</f>
        <v>0</v>
      </c>
      <c r="HL8" s="75">
        <f ca="1">IF($B8=0,0,IF(HL$3=TotalApuestas!HL3,HL$5,0))</f>
        <v>0</v>
      </c>
      <c r="HM8" s="75">
        <f ca="1">IF($B8=0,0,IF(AND(HK$3=TotalApuestas!HK3,Resultado!HL$3=TotalApuestas!HL3),Resultado!HM$5+VLOOKUP(HM$4&amp;"bonus",Aux!$AD$1:$AE$46,2,0),IF(HM$3=TotalApuestas!HM3,HM$5,0)))</f>
        <v>0</v>
      </c>
      <c r="HN8" s="75">
        <f ca="1">IF($B8=0,0,IF(HN$3=TotalApuestas!HN3,HN$5,0))</f>
        <v>0</v>
      </c>
      <c r="HO8" s="75">
        <f ca="1">IF($B8=0,0,IF(HO$3=TotalApuestas!HO3,HO$5,0))</f>
        <v>0</v>
      </c>
      <c r="HP8" s="75">
        <f ca="1"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 t="str">
        <f>+TotalApuestas!B4</f>
        <v>Jose Arturo De Abreu</v>
      </c>
      <c r="E9" s="75">
        <f ca="1">IF($B9=0,0,IF(E$3=TotalApuestas!E4,E$5,0))</f>
        <v>0</v>
      </c>
      <c r="F9" s="75">
        <f ca="1">IF($B9=0,0,IF(F$3=TotalApuestas!F4,F$5,0))</f>
        <v>0</v>
      </c>
      <c r="G9" s="75">
        <f ca="1">IF($B9=0,0,IF(AND(E$3=TotalApuestas!E4,Resultado!F$3=TotalApuestas!F4),Resultado!G$5+VLOOKUP(G$4&amp;"bonus",Aux!$AD$1:$AE$46,2,0),IF(G$3=TotalApuestas!G4,G$5,0)))</f>
        <v>0</v>
      </c>
      <c r="H9" s="75">
        <f ca="1">IF($B9=0,0,IF(H$3=TotalApuestas!H4,H$5,0))</f>
        <v>0</v>
      </c>
      <c r="I9" s="75">
        <f ca="1">IF($B9=0,0,IF(I$3=TotalApuestas!I4,I$5,0))</f>
        <v>0</v>
      </c>
      <c r="J9" s="75">
        <f ca="1">IF($B9=0,0,IF(AND(H$3=TotalApuestas!H4,Resultado!I$3=TotalApuestas!I4),Resultado!J$5+VLOOKUP(J$4&amp;"bonus",Aux!$AD$1:$AE$46,2,0),IF(J$3=TotalApuestas!J4,J$5,0)))</f>
        <v>3</v>
      </c>
      <c r="K9" s="75">
        <f ca="1">IF($B9=0,0,IF(K$3=TotalApuestas!K4,K$5,0))</f>
        <v>0</v>
      </c>
      <c r="L9" s="75">
        <f ca="1">IF($B9=0,0,IF(L$3=TotalApuestas!L4,L$5,0))</f>
        <v>0</v>
      </c>
      <c r="M9" s="75">
        <f ca="1">IF($B9=0,0,IF(AND(K$3=TotalApuestas!K4,Resultado!L$3=TotalApuestas!L4),Resultado!M$5+VLOOKUP(M$4&amp;"bonus",Aux!$AD$1:$AE$46,2,0),IF(M$3=TotalApuestas!M4,M$5,0)))</f>
        <v>3</v>
      </c>
      <c r="N9" s="75">
        <f ca="1">IF($B9=0,0,IF(N$3=TotalApuestas!N4,N$5,0))</f>
        <v>0</v>
      </c>
      <c r="O9" s="75">
        <f ca="1">IF($B9=0,0,IF(O$3=TotalApuestas!O4,O$5,0))</f>
        <v>0</v>
      </c>
      <c r="P9" s="75">
        <f ca="1">IF($B9=0,0,IF(AND(N$3=TotalApuestas!N4,Resultado!O$3=TotalApuestas!O4),Resultado!P$5+VLOOKUP(P$4&amp;"bonus",Aux!$AD$1:$AE$46,2,0),IF(P$3=TotalApuestas!P4,P$5,0)))</f>
        <v>3</v>
      </c>
      <c r="Q9" s="75">
        <f ca="1">IF($B9=0,0,IF(Q$3=TotalApuestas!Q4,Q$5,0))</f>
        <v>0</v>
      </c>
      <c r="R9" s="75">
        <f ca="1">IF($B9=0,0,IF(R$3=TotalApuestas!R4,R$5,0))</f>
        <v>0</v>
      </c>
      <c r="S9" s="75">
        <f ca="1">IF($B9=0,0,IF(AND(Q$3=TotalApuestas!Q4,Resultado!R$3=TotalApuestas!R4),Resultado!S$5+VLOOKUP(S$4&amp;"bonus",Aux!$AD$1:$AE$46,2,0),IF(S$3=TotalApuestas!S4,S$5,0)))</f>
        <v>3</v>
      </c>
      <c r="T9" s="75">
        <f ca="1">IF($B9=0,0,IF(T$3=TotalApuestas!T4,T$5,0))</f>
        <v>0</v>
      </c>
      <c r="U9" s="75">
        <f ca="1">IF($B9=0,0,IF(U$3=TotalApuestas!U4,U$5,0))</f>
        <v>0</v>
      </c>
      <c r="V9" s="75">
        <f ca="1">IF($B9=0,0,IF(AND(T$3=TotalApuestas!T4,Resultado!U$3=TotalApuestas!U4),Resultado!V$5+VLOOKUP(V$4&amp;"bonus",Aux!$AD$1:$AE$46,2,0),IF(V$3=TotalApuestas!V4,V$5,0)))</f>
        <v>3</v>
      </c>
      <c r="W9" s="75">
        <f ca="1">IF($B9=0,0,IF(W$3=TotalApuestas!W4,W$5,0))</f>
        <v>0</v>
      </c>
      <c r="X9" s="75">
        <f ca="1">IF($B9=0,0,IF(X$3=TotalApuestas!X4,X$5,0))</f>
        <v>0</v>
      </c>
      <c r="Y9" s="75">
        <f ca="1">IF($B9=0,0,IF(AND(W$3=TotalApuestas!W4,Resultado!X$3=TotalApuestas!X4),Resultado!Y$5+VLOOKUP(Y$4&amp;"bonus",Aux!$AD$1:$AE$46,2,0),IF(Y$3=TotalApuestas!Y4,Y$5,0)))</f>
        <v>0</v>
      </c>
      <c r="Z9" s="75">
        <f ca="1">IF($B9=0,0,IF(Z$3=TotalApuestas!Z4,Z$5,0))</f>
        <v>0</v>
      </c>
      <c r="AA9" s="75">
        <f ca="1">IF($B9=0,0,IF(AA$3=TotalApuestas!AA4,AA$5,0))</f>
        <v>0</v>
      </c>
      <c r="AB9" s="75">
        <f ca="1">IF($B9=0,0,IF(AND(Z$3=TotalApuestas!Z4,Resultado!AA$3=TotalApuestas!AA4),Resultado!AB$5+VLOOKUP(AB$4&amp;"bonus",Aux!$AD$1:$AE$46,2,0),IF(AB$3=TotalApuestas!AB4,AB$5,0)))</f>
        <v>8</v>
      </c>
      <c r="AC9" s="75">
        <f ca="1">IF($B9=0,0,IF(AC$3=TotalApuestas!AC4,AC$5,0))</f>
        <v>0</v>
      </c>
      <c r="AD9" s="75">
        <f ca="1">IF($B9=0,0,IF(AD$3=TotalApuestas!AD4,AD$5,0))</f>
        <v>0</v>
      </c>
      <c r="AE9" s="75">
        <f ca="1">IF($B9=0,0,IF(AND(AC$3=TotalApuestas!AC4,Resultado!AD$3=TotalApuestas!AD4),Resultado!AE$5+VLOOKUP(AE$4&amp;"bonus",Aux!$AD$1:$AE$46,2,0),IF(AE$3=TotalApuestas!AE4,AE$5,0)))</f>
        <v>3</v>
      </c>
      <c r="AF9" s="75">
        <f ca="1">IF($B9=0,0,IF(AF$3=TotalApuestas!AF4,AF$5,0))</f>
        <v>0</v>
      </c>
      <c r="AG9" s="75">
        <f ca="1">IF($B9=0,0,IF(AG$3=TotalApuestas!AG4,AG$5,0))</f>
        <v>0</v>
      </c>
      <c r="AH9" s="75">
        <f ca="1">IF($B9=0,0,IF(AND(AF$3=TotalApuestas!AF4,Resultado!AG$3=TotalApuestas!AG4),Resultado!AH$5+VLOOKUP(AH$4&amp;"bonus",Aux!$AD$1:$AE$46,2,0),IF(AH$3=TotalApuestas!AH4,AH$5,0)))</f>
        <v>3</v>
      </c>
      <c r="AI9" s="75">
        <f ca="1">IF($B9=0,0,IF(AI$3=TotalApuestas!AI4,AI$5,0))</f>
        <v>0</v>
      </c>
      <c r="AJ9" s="75">
        <f ca="1">IF($B9=0,0,IF(AJ$3=TotalApuestas!AJ4,AJ$5,0))</f>
        <v>0</v>
      </c>
      <c r="AK9" s="75">
        <f ca="1">IF($B9=0,0,IF(AND(AI$3=TotalApuestas!AI4,Resultado!AJ$3=TotalApuestas!AJ4),Resultado!AK$5+VLOOKUP(AK$4&amp;"bonus",Aux!$AD$1:$AE$46,2,0),IF(AK$3=TotalApuestas!AK4,AK$5,0)))</f>
        <v>0</v>
      </c>
      <c r="AL9" s="75">
        <f ca="1">IF($B9=0,0,IF(AL$3=TotalApuestas!AL4,AL$5,0))</f>
        <v>0</v>
      </c>
      <c r="AM9" s="75">
        <f ca="1">IF($B9=0,0,IF(AM$3=TotalApuestas!AM4,AM$5,0))</f>
        <v>0</v>
      </c>
      <c r="AN9" s="75">
        <f ca="1">IF($B9=0,0,IF(AND(AL$3=TotalApuestas!AL4,Resultado!AM$3=TotalApuestas!AM4),Resultado!AN$5+VLOOKUP(AN$4&amp;"bonus",Aux!$AD$1:$AE$46,2,0),IF(AN$3=TotalApuestas!AN4,AN$5,0)))</f>
        <v>0</v>
      </c>
      <c r="AO9" s="75">
        <f ca="1">IF($B9=0,0,IF(AO$3=TotalApuestas!AO4,AO$5,0))</f>
        <v>0</v>
      </c>
      <c r="AP9" s="75">
        <f ca="1">IF($B9=0,0,IF(AP$3=TotalApuestas!AP4,AP$5,0))</f>
        <v>0</v>
      </c>
      <c r="AQ9" s="75">
        <f ca="1">IF($B9=0,0,IF(AND(AO$3=TotalApuestas!AO4,Resultado!AP$3=TotalApuestas!AP4),Resultado!AQ$5+VLOOKUP(AQ$4&amp;"bonus",Aux!$AD$1:$AE$46,2,0),IF(AQ$3=TotalApuestas!AQ4,AQ$5,0)))</f>
        <v>3</v>
      </c>
      <c r="AR9" s="75">
        <f ca="1">IF($B9=0,0,IF(AR$3=TotalApuestas!AR4,AR$5,0))</f>
        <v>0</v>
      </c>
      <c r="AS9" s="75">
        <f ca="1">IF($B9=0,0,IF(AS$3=TotalApuestas!AS4,AS$5,0))</f>
        <v>0</v>
      </c>
      <c r="AT9" s="75">
        <f ca="1">IF($B9=0,0,IF(AND(AR$3=TotalApuestas!AR4,Resultado!AS$3=TotalApuestas!AS4),Resultado!AT$5+VLOOKUP(AT$4&amp;"bonus",Aux!$AD$1:$AE$46,2,0),IF(AT$3=TotalApuestas!AT4,AT$5,0)))</f>
        <v>0</v>
      </c>
      <c r="AU9" s="75">
        <f ca="1">IF($B9=0,0,IF(AU$3=TotalApuestas!AU4,AU$5,0))</f>
        <v>0</v>
      </c>
      <c r="AV9" s="75">
        <f ca="1">IF($B9=0,0,IF(AV$3=TotalApuestas!AV4,AV$5,0))</f>
        <v>0</v>
      </c>
      <c r="AW9" s="75">
        <f ca="1">IF($B9=0,0,IF(AND(AU$3=TotalApuestas!AU4,Resultado!AV$3=TotalApuestas!AV4),Resultado!AW$5+VLOOKUP(AW$4&amp;"bonus",Aux!$AD$1:$AE$46,2,0),IF(AW$3=TotalApuestas!AW4,AW$5,0)))</f>
        <v>0</v>
      </c>
      <c r="AX9" s="75">
        <f ca="1">IF($B9=0,0,IF(AX$3=TotalApuestas!AX4,AX$5,0))</f>
        <v>0</v>
      </c>
      <c r="AY9" s="75">
        <f ca="1">IF($B9=0,0,IF(AY$3=TotalApuestas!AY4,AY$5,0))</f>
        <v>0</v>
      </c>
      <c r="AZ9" s="75">
        <f ca="1">IF($B9=0,0,IF(AND(AX$3=TotalApuestas!AX4,Resultado!AY$3=TotalApuestas!AY4),Resultado!AZ$5+VLOOKUP(AZ$4&amp;"bonus",Aux!$AD$1:$AE$46,2,0),IF(AZ$3=TotalApuestas!AZ4,AZ$5,0)))</f>
        <v>3</v>
      </c>
      <c r="BA9" s="75">
        <f ca="1">IF($B9=0,0,IF(BA$3=TotalApuestas!BA4,BA$5,0))</f>
        <v>0</v>
      </c>
      <c r="BB9" s="75">
        <f ca="1">IF($B9=0,0,IF(BB$3=TotalApuestas!BB4,BB$5,0))</f>
        <v>0</v>
      </c>
      <c r="BC9" s="75">
        <f ca="1">IF($B9=0,0,IF(AND(BA$3=TotalApuestas!BA4,Resultado!BB$3=TotalApuestas!BB4),Resultado!BC$5+VLOOKUP(BC$4&amp;"bonus",Aux!$AD$1:$AE$46,2,0),IF(BC$3=TotalApuestas!BC4,BC$5,0)))</f>
        <v>3</v>
      </c>
      <c r="BD9" s="75">
        <f ca="1">IF($B9=0,0,IF(BD$3=TotalApuestas!BD4,BD$5,0))</f>
        <v>0</v>
      </c>
      <c r="BE9" s="75">
        <f ca="1">IF($B9=0,0,IF(BE$3=TotalApuestas!BE4,BE$5,0))</f>
        <v>0</v>
      </c>
      <c r="BF9" s="75">
        <f ca="1">IF($B9=0,0,IF(AND(BD$3=TotalApuestas!BD4,Resultado!BE$3=TotalApuestas!BE4),Resultado!BF$5+VLOOKUP(BF$4&amp;"bonus",Aux!$AD$1:$AE$46,2,0),IF(BF$3=TotalApuestas!BF4,BF$5,0)))</f>
        <v>0</v>
      </c>
      <c r="BG9" s="75">
        <f ca="1">IF($B9=0,0,IF(BG$3=TotalApuestas!BG4,BG$5,0))</f>
        <v>0</v>
      </c>
      <c r="BH9" s="75">
        <f ca="1">IF($B9=0,0,IF(BH$3=TotalApuestas!BH4,BH$5,0))</f>
        <v>0</v>
      </c>
      <c r="BI9" s="75">
        <f ca="1">IF($B9=0,0,IF(AND(BG$3=TotalApuestas!BG4,Resultado!BH$3=TotalApuestas!BH4),Resultado!BI$5+VLOOKUP(BI$4&amp;"bonus",Aux!$AD$1:$AE$46,2,0),IF(BI$3=TotalApuestas!BI4,BI$5,0)))</f>
        <v>3</v>
      </c>
      <c r="BJ9" s="75">
        <f ca="1">IF($B9=0,0,IF(BJ$3=TotalApuestas!BJ4,BJ$5,0))</f>
        <v>0</v>
      </c>
      <c r="BK9" s="75">
        <f ca="1">IF($B9=0,0,IF(BK$3=TotalApuestas!BK4,BK$5,0))</f>
        <v>0</v>
      </c>
      <c r="BL9" s="75">
        <f ca="1">IF($B9=0,0,IF(AND(BJ$3=TotalApuestas!BJ4,Resultado!BK$3=TotalApuestas!BK4),Resultado!BL$5+VLOOKUP(BL$4&amp;"bonus",Aux!$AD$1:$AE$46,2,0),IF(BL$3=TotalApuestas!BL4,BL$5,0)))</f>
        <v>0</v>
      </c>
      <c r="BM9" s="75">
        <f ca="1">IF($B9=0,0,IF(BM$3=TotalApuestas!BM4,BM$5,0))</f>
        <v>0</v>
      </c>
      <c r="BN9" s="75">
        <f ca="1">IF($B9=0,0,IF(BN$3=TotalApuestas!BN4,BN$5,0))</f>
        <v>0</v>
      </c>
      <c r="BO9" s="75">
        <f ca="1">IF($B9=0,0,IF(AND(BM$3=TotalApuestas!BM4,Resultado!BN$3=TotalApuestas!BN4),Resultado!BO$5+VLOOKUP(BO$4&amp;"bonus",Aux!$AD$1:$AE$46,2,0),IF(BO$3=TotalApuestas!BO4,BO$5,0)))</f>
        <v>3</v>
      </c>
      <c r="BP9" s="75">
        <f ca="1">IF($B9=0,0,IF(BP$3=TotalApuestas!BP4,BP$5,0))</f>
        <v>0</v>
      </c>
      <c r="BQ9" s="75">
        <f ca="1">IF($B9=0,0,IF(BQ$3=TotalApuestas!BQ4,BQ$5,0))</f>
        <v>0</v>
      </c>
      <c r="BR9" s="75">
        <f ca="1">IF($B9=0,0,IF(AND(BP$3=TotalApuestas!BP4,Resultado!BQ$3=TotalApuestas!BQ4),Resultado!BR$5+VLOOKUP(BR$4&amp;"bonus",Aux!$AD$1:$AE$46,2,0),IF(BR$3=TotalApuestas!BR4,BR$5,0)))</f>
        <v>3</v>
      </c>
      <c r="BS9" s="75">
        <f ca="1">IF($B9=0,0,IF(BS$3=TotalApuestas!BS4,BS$5,0))</f>
        <v>0</v>
      </c>
      <c r="BT9" s="75">
        <f ca="1">IF($B9=0,0,IF(BT$3=TotalApuestas!BT4,BT$5,0))</f>
        <v>0</v>
      </c>
      <c r="BU9" s="75">
        <f ca="1">IF($B9=0,0,IF(AND(BS$3=TotalApuestas!BS4,Resultado!BT$3=TotalApuestas!BT4),Resultado!BU$5+VLOOKUP(BU$4&amp;"bonus",Aux!$AD$1:$AE$46,2,0),IF(BU$3=TotalApuestas!BU4,BU$5,0)))</f>
        <v>3</v>
      </c>
      <c r="BV9" s="75">
        <f ca="1">IF($B9=0,0,IF(BV$3=TotalApuestas!BV4,BV$5,0))</f>
        <v>0</v>
      </c>
      <c r="BW9" s="75">
        <f ca="1">IF($B9=0,0,IF(BW$3=TotalApuestas!BW4,BW$5,0))</f>
        <v>0</v>
      </c>
      <c r="BX9" s="75">
        <f ca="1">IF($B9=0,0,IF(AND(BV$3=TotalApuestas!BV4,Resultado!BW$3=TotalApuestas!BW4),Resultado!BX$5+VLOOKUP(BX$4&amp;"bonus",Aux!$AD$1:$AE$46,2,0),IF(BX$3=TotalApuestas!BX4,BX$5,0)))</f>
        <v>8</v>
      </c>
      <c r="BY9" s="75">
        <f ca="1">IF($B9=0,0,IF(BY$3=TotalApuestas!BY4,BY$5,0))</f>
        <v>0</v>
      </c>
      <c r="BZ9" s="75">
        <f ca="1">IF($B9=0,0,IF(BZ$3=TotalApuestas!BZ4,BZ$5,0))</f>
        <v>0</v>
      </c>
      <c r="CA9" s="75">
        <f ca="1">IF($B9=0,0,IF(AND(BY$3=TotalApuestas!BY4,Resultado!BZ$3=TotalApuestas!BZ4),Resultado!CA$5+VLOOKUP(CA$4&amp;"bonus",Aux!$AD$1:$AE$46,2,0),IF(CA$3=TotalApuestas!CA4,CA$5,0)))</f>
        <v>3</v>
      </c>
      <c r="CB9" s="75">
        <f ca="1">IF($B9=0,0,IF(CB$3=TotalApuestas!CB4,CB$5,0))</f>
        <v>0</v>
      </c>
      <c r="CC9" s="75">
        <f ca="1">IF($B9=0,0,IF(CC$3=TotalApuestas!CC4,CC$5,0))</f>
        <v>0</v>
      </c>
      <c r="CD9" s="75">
        <f ca="1">IF($B9=0,0,IF(AND(CB$3=TotalApuestas!CB4,Resultado!CC$3=TotalApuestas!CC4),Resultado!CD$5+VLOOKUP(CD$4&amp;"bonus",Aux!$AD$1:$AE$46,2,0),IF(CD$3=TotalApuestas!CD4,CD$5,0)))</f>
        <v>3</v>
      </c>
      <c r="CE9" s="75">
        <f ca="1">IF($B9=0,0,IF(CE$3=TotalApuestas!CE4,CE$5,0))</f>
        <v>0</v>
      </c>
      <c r="CF9" s="75">
        <f ca="1">IF($B9=0,0,IF(CF$3=TotalApuestas!CF4,CF$5,0))</f>
        <v>0</v>
      </c>
      <c r="CG9" s="75">
        <f ca="1">IF($B9=0,0,IF(AND(CE$3=TotalApuestas!CE4,Resultado!CF$3=TotalApuestas!CF4),Resultado!CG$5+VLOOKUP(CG$4&amp;"bonus",Aux!$AD$1:$AE$46,2,0),IF(CG$3=TotalApuestas!CG4,CG$5,0)))</f>
        <v>3</v>
      </c>
      <c r="CH9" s="75">
        <f ca="1">IF($B9=0,0,IF(CH$3=TotalApuestas!CH4,CH$5,0))</f>
        <v>0</v>
      </c>
      <c r="CI9" s="75">
        <f ca="1">IF($B9=0,0,IF(CI$3=TotalApuestas!CI4,CI$5,0))</f>
        <v>0</v>
      </c>
      <c r="CJ9" s="75">
        <f ca="1">IF($B9=0,0,IF(AND(CH$3=TotalApuestas!CH4,Resultado!CI$3=TotalApuestas!CI4),Resultado!CJ$5+VLOOKUP(CJ$4&amp;"bonus",Aux!$AD$1:$AE$46,2,0),IF(CJ$3=TotalApuestas!CJ4,CJ$5,0)))</f>
        <v>0</v>
      </c>
      <c r="CK9" s="75">
        <f ca="1">IF($B9=0,0,IF(CK$3=TotalApuestas!CK4,CK$5,0))</f>
        <v>0</v>
      </c>
      <c r="CL9" s="75">
        <f ca="1">IF($B9=0,0,IF(CL$3=TotalApuestas!CL4,CL$5,0))</f>
        <v>0</v>
      </c>
      <c r="CM9" s="75">
        <f ca="1">IF($B9=0,0,IF(AND(CK$3=TotalApuestas!CK4,Resultado!CL$3=TotalApuestas!CL4),Resultado!CM$5+VLOOKUP(CM$4&amp;"bonus",Aux!$AD$1:$AE$46,2,0),IF(CM$3=TotalApuestas!CM4,CM$5,0)))</f>
        <v>3</v>
      </c>
      <c r="CN9" s="75">
        <f ca="1">IF($B9=0,0,IF(CN$3=TotalApuestas!CN4,CN$5,0))</f>
        <v>0</v>
      </c>
      <c r="CO9" s="75">
        <f ca="1">IF($B9=0,0,IF(CO$3=TotalApuestas!CO4,CO$5,0))</f>
        <v>0</v>
      </c>
      <c r="CP9" s="75">
        <f ca="1">IF($B9=0,0,IF(AND(CN$3=TotalApuestas!CN4,Resultado!CO$3=TotalApuestas!CO4),Resultado!CP$5+VLOOKUP(CP$4&amp;"bonus",Aux!$AD$1:$AE$46,2,0),IF(CP$3=TotalApuestas!CP4,CP$5,0)))</f>
        <v>8</v>
      </c>
      <c r="CQ9" s="75">
        <f ca="1">IF($B9=0,0,IF(CQ$3=TotalApuestas!CQ4,CQ$5,0))</f>
        <v>0</v>
      </c>
      <c r="CR9" s="75">
        <f ca="1">IF($B9=0,0,IF(CR$3=TotalApuestas!CR4,CR$5,0))</f>
        <v>0</v>
      </c>
      <c r="CS9" s="75">
        <f ca="1">IF($B9=0,0,IF(AND(CQ$3=TotalApuestas!CQ4,Resultado!CR$3=TotalApuestas!CR4),Resultado!CS$5+VLOOKUP(CS$4&amp;"bonus",Aux!$AD$1:$AE$46,2,0),IF(CS$3=TotalApuestas!CS4,CS$5,0)))</f>
        <v>3</v>
      </c>
      <c r="CT9" s="75">
        <f ca="1">IF($B9=0,0,IF(CT$3=TotalApuestas!CT4,CT$5,0))</f>
        <v>0</v>
      </c>
      <c r="CU9" s="75">
        <f ca="1">IF($B9=0,0,IF(CU$3=TotalApuestas!CU4,CU$5,0))</f>
        <v>0</v>
      </c>
      <c r="CV9" s="75">
        <f ca="1">IF($B9=0,0,IF(AND(CT$3=TotalApuestas!CT4,Resultado!CU$3=TotalApuestas!CU4),Resultado!CV$5+VLOOKUP(CV$4&amp;"bonus",Aux!$AD$1:$AE$46,2,0),IF(CV$3=TotalApuestas!CV4,CV$5,0)))</f>
        <v>3</v>
      </c>
      <c r="CW9" s="75">
        <f ca="1">IF($B9=0,0,IF(CW$3=TotalApuestas!CW4,CW$5,0))</f>
        <v>0</v>
      </c>
      <c r="CX9" s="75">
        <f ca="1">IF($B9=0,0,IF(CX$3=TotalApuestas!CX4,CX$5,0))</f>
        <v>0</v>
      </c>
      <c r="CY9" s="75">
        <f ca="1">IF($B9=0,0,IF(AND(CW$3=TotalApuestas!CW4,Resultado!CX$3=TotalApuestas!CX4),Resultado!CY$5+VLOOKUP(CY$4&amp;"bonus",Aux!$AD$1:$AE$46,2,0),IF(CY$3=TotalApuestas!CY4,CY$5,0)))</f>
        <v>3</v>
      </c>
      <c r="CZ9" s="75">
        <f ca="1">IF($B9=0,0,IF(CZ$3=TotalApuestas!CZ4,CZ$5,0))</f>
        <v>0</v>
      </c>
      <c r="DA9" s="75">
        <f ca="1">IF($B9=0,0,IF(DA$3=TotalApuestas!DA4,DA$5,0))</f>
        <v>0</v>
      </c>
      <c r="DB9" s="75">
        <f ca="1">IF($B9=0,0,IF(AND(CZ$3=TotalApuestas!CZ4,Resultado!DA$3=TotalApuestas!DA4),Resultado!DB$5+VLOOKUP(DB$4&amp;"bonus",Aux!$AD$1:$AE$46,2,0),IF(DB$3=TotalApuestas!DB4,DB$5,0)))</f>
        <v>8</v>
      </c>
      <c r="DC9" s="75">
        <f ca="1">IF($B9=0,0,IF(DC$3=TotalApuestas!DC4,DC$5,0))</f>
        <v>0</v>
      </c>
      <c r="DD9" s="75">
        <f ca="1">IF($B9=0,0,IF(DD$3=TotalApuestas!DD4,DD$5,0))</f>
        <v>0</v>
      </c>
      <c r="DE9" s="75">
        <f ca="1">IF($B9=0,0,IF(AND(DC$3=TotalApuestas!DC4,Resultado!DD$3=TotalApuestas!DD4),Resultado!DE$5+VLOOKUP(DE$4&amp;"bonus",Aux!$AD$1:$AE$46,2,0),IF(DE$3=TotalApuestas!DE4,DE$5,0)))</f>
        <v>0</v>
      </c>
      <c r="DF9" s="75">
        <f ca="1">IF($B9=0,0,IF(DF$3=TotalApuestas!DF4,DF$5,0))</f>
        <v>0</v>
      </c>
      <c r="DG9" s="75">
        <f ca="1">IF($B9=0,0,IF(DG$3=TotalApuestas!DG4,DG$5,0))</f>
        <v>0</v>
      </c>
      <c r="DH9" s="75">
        <f ca="1">IF($B9=0,0,IF(AND(DF$3=TotalApuestas!DF4,Resultado!DG$3=TotalApuestas!DG4),Resultado!DH$5+VLOOKUP(DH$4&amp;"bonus",Aux!$AD$1:$AE$46,2,0),IF(DH$3=TotalApuestas!DH4,DH$5,0)))</f>
        <v>0</v>
      </c>
      <c r="DI9" s="75">
        <f ca="1">IF($B9=0,0,IF(DI$3=TotalApuestas!DI4,DI$5,0))</f>
        <v>0</v>
      </c>
      <c r="DJ9" s="75">
        <f ca="1">IF($B9=0,0,IF(DJ$3=TotalApuestas!DJ4,DJ$5,0))</f>
        <v>0</v>
      </c>
      <c r="DK9" s="75">
        <f ca="1">IF($B9=0,0,IF(AND(DI$3=TotalApuestas!DI4,Resultado!DJ$3=TotalApuestas!DJ4),Resultado!DK$5+VLOOKUP(DK$4&amp;"bonus",Aux!$AD$1:$AE$46,2,0),IF(DK$3=TotalApuestas!DK4,DK$5,0)))</f>
        <v>0</v>
      </c>
      <c r="DL9" s="75">
        <f ca="1">IF($B9=0,0,IF(DL$3=TotalApuestas!DL4,DL$5,0))</f>
        <v>0</v>
      </c>
      <c r="DM9" s="75">
        <f ca="1">IF($B9=0,0,IF(DM$3=TotalApuestas!DM4,DM$5,0))</f>
        <v>0</v>
      </c>
      <c r="DN9" s="75">
        <f ca="1">IF($B9=0,0,IF(AND(DL$3=TotalApuestas!DL4,Resultado!DM$3=TotalApuestas!DM4),Resultado!DN$5+VLOOKUP(DN$4&amp;"bonus",Aux!$AD$1:$AE$46,2,0),IF(DN$3=TotalApuestas!DN4,DN$5,0)))</f>
        <v>0</v>
      </c>
      <c r="DO9" s="75">
        <f ca="1">IF($B9=0,0,IF(DO$3=TotalApuestas!DO4,DO$5,0))</f>
        <v>0</v>
      </c>
      <c r="DP9" s="75">
        <f ca="1">IF($B9=0,0,IF(DP$3=TotalApuestas!DP4,DP$5,0))</f>
        <v>0</v>
      </c>
      <c r="DQ9" s="75">
        <f ca="1">IF($B9=0,0,IF(AND(DO$3=TotalApuestas!DO4,Resultado!DP$3=TotalApuestas!DP4),Resultado!DQ$5+VLOOKUP(DQ$4&amp;"bonus",Aux!$AD$1:$AE$46,2,0),IF(DQ$3=TotalApuestas!DQ4,DQ$5,0)))</f>
        <v>0</v>
      </c>
      <c r="DR9" s="75">
        <f ca="1">IF($B9=0,0,IF(DR$3=TotalApuestas!DR4,DR$5,0))</f>
        <v>0</v>
      </c>
      <c r="DS9" s="75">
        <f ca="1">IF($B9=0,0,IF(DS$3=TotalApuestas!DS4,DS$5,0))</f>
        <v>0</v>
      </c>
      <c r="DT9" s="75">
        <f ca="1">IF($B9=0,0,IF(AND(DR$3=TotalApuestas!DR4,Resultado!DS$3=TotalApuestas!DS4),Resultado!DT$5+VLOOKUP(DT$4&amp;"bonus",Aux!$AD$1:$AE$46,2,0),IF(DT$3=TotalApuestas!DT4,DT$5,0)))</f>
        <v>3</v>
      </c>
      <c r="DU9" s="75">
        <f ca="1">IF($B9=0,0,IF(DU$3=TotalApuestas!DU4,DU$5,0))</f>
        <v>0</v>
      </c>
      <c r="DV9" s="75">
        <f ca="1">IF($B9=0,0,IF(DV$3=TotalApuestas!DV4,DV$5,0))</f>
        <v>0</v>
      </c>
      <c r="DW9" s="75">
        <f ca="1">IF($B9=0,0,IF(AND(DU$3=TotalApuestas!DU4,Resultado!DV$3=TotalApuestas!DV4),Resultado!DW$5+VLOOKUP(DW$4&amp;"bonus",Aux!$AD$1:$AE$46,2,0),IF(DW$3=TotalApuestas!DW4,DW$5,0)))</f>
        <v>3</v>
      </c>
      <c r="DX9" s="75">
        <f ca="1">IF($B9=0,0,IF(DX$3=TotalApuestas!DX4,DX$5,0))</f>
        <v>0</v>
      </c>
      <c r="DY9" s="75">
        <f ca="1">IF($B9=0,0,IF(DY$3=TotalApuestas!DY4,DY$5,0))</f>
        <v>0</v>
      </c>
      <c r="DZ9" s="75">
        <f ca="1">IF($B9=0,0,IF(AND(DX$3=TotalApuestas!DX4,Resultado!DY$3=TotalApuestas!DY4),Resultado!DZ$5+VLOOKUP(DZ$4&amp;"bonus",Aux!$AD$1:$AE$46,2,0),IF(DZ$3=TotalApuestas!DZ4,DZ$5,0)))</f>
        <v>0</v>
      </c>
      <c r="EA9" s="75">
        <f ca="1">IF($B9=0,0,IF(EA$3=TotalApuestas!EA4,EA$5,0))</f>
        <v>0</v>
      </c>
      <c r="EB9" s="75">
        <f ca="1">IF($B9=0,0,IF(EB$3=TotalApuestas!EB4,EB$5,0))</f>
        <v>0</v>
      </c>
      <c r="EC9" s="75">
        <f ca="1">IF($B9=0,0,IF(AND(EA$3=TotalApuestas!EA4,Resultado!EB$3=TotalApuestas!EB4),Resultado!EC$5+VLOOKUP(EC$4&amp;"bonus",Aux!$AD$1:$AE$46,2,0),IF(EC$3=TotalApuestas!EC4,EC$5,0)))</f>
        <v>0</v>
      </c>
      <c r="ED9" s="75">
        <f ca="1">IF($B9=0,0,IF(ED$3=TotalApuestas!ED4,ED$5,0))</f>
        <v>0</v>
      </c>
      <c r="EE9" s="75">
        <f ca="1">IF($B9=0,0,IF(EE$3=TotalApuestas!EE4,EE$5,0))</f>
        <v>0</v>
      </c>
      <c r="EF9" s="75">
        <f ca="1">IF($B9=0,0,IF(AND(ED$3=TotalApuestas!ED4,Resultado!EE$3=TotalApuestas!EE4),Resultado!EF$5+VLOOKUP(EF$4&amp;"bonus",Aux!$AD$1:$AE$46,2,0),IF(EF$3=TotalApuestas!EF4,EF$5,0)))</f>
        <v>3</v>
      </c>
      <c r="EG9" s="75">
        <f ca="1">IF($B9=0,0,IF(EG$3=TotalApuestas!EG4,EG$5,0))</f>
        <v>0</v>
      </c>
      <c r="EH9" s="75">
        <f ca="1">IF($B9=0,0,IF(EH$3=TotalApuestas!EH4,EH$5,0))</f>
        <v>0</v>
      </c>
      <c r="EI9" s="75">
        <f ca="1">IF($B9=0,0,IF(AND(EG$3=TotalApuestas!EG4,Resultado!EH$3=TotalApuestas!EH4),Resultado!EI$5+VLOOKUP(EI$4&amp;"bonus",Aux!$AD$1:$AE$46,2,0),IF(EI$3=TotalApuestas!EI4,EI$5,0)))</f>
        <v>3</v>
      </c>
      <c r="EJ9" s="75">
        <f ca="1">IF($B9=0,0,IF(EJ$3=TotalApuestas!EJ4,EJ$5,0))</f>
        <v>0</v>
      </c>
      <c r="EK9" s="75">
        <f ca="1">IF($B9=0,0,IF(EK$3=TotalApuestas!EK4,EK$5,0))</f>
        <v>0</v>
      </c>
      <c r="EL9" s="75">
        <f ca="1">IF($B9=0,0,IF(AND(EJ$3=TotalApuestas!EJ4,Resultado!EK$3=TotalApuestas!EK4),Resultado!EL$5+VLOOKUP(EL$4&amp;"bonus",Aux!$AD$1:$AE$46,2,0),IF(EL$3=TotalApuestas!EL4,EL$5,0)))</f>
        <v>3</v>
      </c>
      <c r="EM9" s="75">
        <f ca="1">IF($B9=0,0,IF(EM$3=TotalApuestas!EM4,EM$5,0))</f>
        <v>0</v>
      </c>
      <c r="EN9" s="75">
        <f ca="1">IF($B9=0,0,IF(EN$3=TotalApuestas!EN4,EN$5,0))</f>
        <v>0</v>
      </c>
      <c r="EO9" s="75">
        <f ca="1">IF($B9=0,0,IF(AND(EM$3=TotalApuestas!EM4,Resultado!EN$3=TotalApuestas!EN4),Resultado!EO$5+VLOOKUP(EO$4&amp;"bonus",Aux!$AD$1:$AE$46,2,0),IF(EO$3=TotalApuestas!EO4,EO$5,0)))</f>
        <v>0</v>
      </c>
      <c r="EP9" s="75">
        <f ca="1">IF($B9=0,0,IF(EP$3=TotalApuestas!EP4,EP$5,0))</f>
        <v>0</v>
      </c>
      <c r="EQ9" s="75">
        <f ca="1">IF($B9=0,0,IF(EQ$3=TotalApuestas!EQ4,EQ$5,0))</f>
        <v>0</v>
      </c>
      <c r="ER9" s="75">
        <f ca="1">IF($B9=0,0,IF(AND(EP$3=TotalApuestas!EP4,Resultado!EQ$3=TotalApuestas!EQ4),Resultado!ER$5+VLOOKUP(ER$4&amp;"bonus",Aux!$AD$1:$AE$46,2,0),IF(ER$3=TotalApuestas!ER4,ER$5,0)))</f>
        <v>3</v>
      </c>
      <c r="ES9" s="75">
        <f ca="1">IF($B9=0,0,IF(ES$3=TotalApuestas!ES4,ES$5,0))</f>
        <v>20</v>
      </c>
      <c r="ET9" s="75">
        <f ca="1">IF($B9=0,0,IF(ET$3=TotalApuestas!ET4,ET$5,0))</f>
        <v>20</v>
      </c>
      <c r="EU9" s="75">
        <f ca="1">IF($B9=0,0,IF(EU$3=TotalApuestas!EU4,EU$5,0))</f>
        <v>0</v>
      </c>
      <c r="EV9" s="75">
        <f ca="1">IF($B9=0,0,IF(EV$3=TotalApuestas!EV4,EV$5,0))</f>
        <v>20</v>
      </c>
      <c r="EW9" s="75">
        <f ca="1">IF($B9=0,0,IF(EW$3=TotalApuestas!EW4,EW$5,0))</f>
        <v>20</v>
      </c>
      <c r="EX9" s="75">
        <f ca="1">IF($B9=0,0,IF(EX$3=TotalApuestas!EX4,EX$5,0))</f>
        <v>20</v>
      </c>
      <c r="EY9" s="75">
        <f ca="1">IF($B9=0,0,IF(EY$3=TotalApuestas!EY4,EY$5,0))</f>
        <v>20</v>
      </c>
      <c r="EZ9" s="75">
        <f ca="1">IF($B9=0,0,IF(EZ$3=TotalApuestas!EZ4,EZ$5,0))</f>
        <v>20</v>
      </c>
      <c r="FA9" s="75">
        <f ca="1">IF($B9=0,0,IF(FA$3=TotalApuestas!FA4,FA$5,0))</f>
        <v>0</v>
      </c>
      <c r="FB9" s="75">
        <f ca="1">IF($B9=0,0,IF(FB$3=TotalApuestas!FB4,FB$5,0))</f>
        <v>0</v>
      </c>
      <c r="FC9" s="75">
        <f ca="1">IF($B9=0,0,IF(FC$3=TotalApuestas!FC4,FC$5,0))</f>
        <v>0</v>
      </c>
      <c r="FD9" s="75">
        <f ca="1">IF($B9=0,0,IF(FD$3=TotalApuestas!FD4,FD$5,0))</f>
        <v>15</v>
      </c>
      <c r="FE9" s="75">
        <f ca="1">IF($B9=0,0,IF(FE$3=TotalApuestas!FE4,FE$5,0))</f>
        <v>0</v>
      </c>
      <c r="FF9" s="75">
        <f ca="1">IF($B9=0,0,IF(FF$3=TotalApuestas!FF4,FF$5,0))</f>
        <v>15</v>
      </c>
      <c r="FG9" s="75">
        <f ca="1">IF($B9=0,0,IF(FG$3=TotalApuestas!FG4,FG$5,0))</f>
        <v>15</v>
      </c>
      <c r="FH9" s="75">
        <f ca="1">IF($B9=0,0,IF(FH$3=TotalApuestas!FH4,FH$5,0))</f>
        <v>0</v>
      </c>
      <c r="FI9" s="75">
        <f ca="1">IF($B9=0,0,IF(FI$3=TotalApuestas!FI4,FI$5,0))</f>
        <v>25</v>
      </c>
      <c r="FJ9" s="75">
        <f ca="1">IF($B9=0,0,IF(FJ$3=TotalApuestas!FJ4,FJ$5,0))</f>
        <v>0</v>
      </c>
      <c r="FK9" s="75">
        <f ca="1">IF($B9=0,0,IF(FK$3=TotalApuestas!FK4,FK$5,0))</f>
        <v>0</v>
      </c>
      <c r="FL9" s="75">
        <f ca="1">IF($B9=0,0,IF(FL$3=TotalApuestas!FL4,FL$5,0))</f>
        <v>0</v>
      </c>
      <c r="FM9" s="75">
        <f ca="1">IF($B9=0,0,IF(FM$3=TotalApuestas!FM4,FM$5,0))</f>
        <v>25</v>
      </c>
      <c r="FN9" s="75">
        <f ca="1">IF($B9=0,0,IF(FN$3=TotalApuestas!FN4,FN$5,0))</f>
        <v>0</v>
      </c>
      <c r="FO9" s="75">
        <f ca="1">IF($B9=0,0,IF(FO$3=TotalApuestas!FO4,FO$5,0))</f>
        <v>25</v>
      </c>
      <c r="FP9" s="75">
        <f ca="1">IF($B9=0,0,IF(FP$3=TotalApuestas!FP4,FP$5,0))</f>
        <v>25</v>
      </c>
      <c r="FQ9" s="75">
        <f ca="1">IF($B9=0,0,IF(FQ$3=TotalApuestas!FQ4,FQ$5,0))</f>
        <v>0</v>
      </c>
      <c r="FR9" s="75">
        <f ca="1">IF($B9=0,0,IF(FR$3=TotalApuestas!FR4,FR$5,0))</f>
        <v>0</v>
      </c>
      <c r="FS9" s="75">
        <f ca="1">IF($B9=0,0,IF(FS$3=TotalApuestas!FS4,FS$5,0))</f>
        <v>30</v>
      </c>
      <c r="FT9" s="75">
        <f ca="1">IF($B9=0,0,IF(FT$3=TotalApuestas!FT4,FT$5,0))</f>
        <v>30</v>
      </c>
      <c r="FU9" s="75">
        <f ca="1">IF($B9=0,0,IF(FU$3=TotalApuestas!FU4,FU$5,0))</f>
        <v>0</v>
      </c>
      <c r="FV9" s="75">
        <f ca="1">IF($B9=0,0,IF(FV$3=TotalApuestas!FV4,FV$5,0))</f>
        <v>0</v>
      </c>
      <c r="FW9" s="75">
        <f ca="1">IF($B9=0,0,IF(FW$3=TotalApuestas!FW4,FW$5,0))</f>
        <v>0</v>
      </c>
      <c r="FX9" s="75">
        <f ca="1">IF($B9=0,0,IF(FX$3=TotalApuestas!FX4,FX$5,0))</f>
        <v>0</v>
      </c>
      <c r="FY9" s="75">
        <f ca="1">IF($B9=0,0,IF(FY$3=TotalApuestas!FY4,FY$5,0))</f>
        <v>0</v>
      </c>
      <c r="FZ9" s="75">
        <f ca="1">IF($B9=0,0,IF(AND(FX$3=TotalApuestas!FX4,Resultado!FY$3=TotalApuestas!FY4),Resultado!FZ$5+VLOOKUP(FZ$4&amp;"bonus",Aux!$AD$1:$AE$46,2,0),IF(FZ$3=TotalApuestas!FZ4,FZ$5,0)))</f>
        <v>9</v>
      </c>
      <c r="GA9" s="75">
        <f ca="1">IF($B9=0,0,IF(GA$3=TotalApuestas!GA4,GA$5,0))</f>
        <v>0</v>
      </c>
      <c r="GB9" s="75">
        <f ca="1">IF($B9=0,0,IF(GB$3=TotalApuestas!GB4,GB$5,0))</f>
        <v>0</v>
      </c>
      <c r="GC9" s="75">
        <f ca="1">IF($B9=0,0,IF(AND(GA$3=TotalApuestas!GA4,Resultado!GB$3=TotalApuestas!GB4),Resultado!GC$5+VLOOKUP(GC$4&amp;"bonus",Aux!$AD$1:$AE$46,2,0),IF(GC$3=TotalApuestas!GC4,GC$5,0)))</f>
        <v>0</v>
      </c>
      <c r="GD9" s="75">
        <f ca="1">IF($B9=0,0,IF(GD$3=TotalApuestas!GD4,GD$5,0))</f>
        <v>0</v>
      </c>
      <c r="GE9" s="75">
        <f ca="1">IF($B9=0,0,IF(GE$3=TotalApuestas!GE4,GE$5,0))</f>
        <v>0</v>
      </c>
      <c r="GF9" s="75">
        <f ca="1">IF($B9=0,0,IF(AND(GD$3=TotalApuestas!GD4,Resultado!GE$3=TotalApuestas!GE4),Resultado!GF$5+VLOOKUP(GF$4&amp;"bonus",Aux!$AD$1:$AE$46,2,0),IF(GF$3=TotalApuestas!GF4,GF$5,0)))</f>
        <v>9</v>
      </c>
      <c r="GG9" s="75">
        <f ca="1">IF($B9=0,0,IF(GG$3=TotalApuestas!GG4,GG$5,0))</f>
        <v>0</v>
      </c>
      <c r="GH9" s="75">
        <f ca="1">IF($B9=0,0,IF(GH$3=TotalApuestas!GH4,GH$5,0))</f>
        <v>0</v>
      </c>
      <c r="GI9" s="75">
        <f ca="1">IF($B9=0,0,IF(AND(GG$3=TotalApuestas!GG4,Resultado!GH$3=TotalApuestas!GH4),Resultado!GI$5+VLOOKUP(GI$4&amp;"bonus",Aux!$AD$1:$AE$46,2,0),IF(GI$3=TotalApuestas!GI4,GI$5,0)))</f>
        <v>0</v>
      </c>
      <c r="GJ9" s="75">
        <f ca="1">IF($B9=0,0,IF(GJ$3=TotalApuestas!GJ4,GJ$5,0))</f>
        <v>0</v>
      </c>
      <c r="GK9" s="75">
        <f ca="1">IF($B9=0,0,IF(GK$3=TotalApuestas!GK4,GK$5,0))</f>
        <v>0</v>
      </c>
      <c r="GL9" s="75">
        <f ca="1">IF($B9=0,0,IF(AND(GJ$3=TotalApuestas!GJ4,Resultado!GK$3=TotalApuestas!GK4),Resultado!GL$5+VLOOKUP(GL$4&amp;"bonus",Aux!$AD$1:$AE$46,2,0),IF(GL$3=TotalApuestas!GL4,GL$5,0)))</f>
        <v>0</v>
      </c>
      <c r="GM9" s="75">
        <f ca="1">IF($B9=0,0,IF(GM$3=TotalApuestas!GM4,GM$5,0))</f>
        <v>0</v>
      </c>
      <c r="GN9" s="75">
        <f ca="1">IF($B9=0,0,IF(GN$3=TotalApuestas!GN4,GN$5,0))</f>
        <v>0</v>
      </c>
      <c r="GO9" s="75">
        <f ca="1">IF($B9=0,0,IF(AND(GM$3=TotalApuestas!GM4,Resultado!GN$3=TotalApuestas!GN4),Resultado!GO$5+VLOOKUP(GO$4&amp;"bonus",Aux!$AD$1:$AE$46,2,0),IF(GO$3=TotalApuestas!GO4,GO$5,0)))</f>
        <v>0</v>
      </c>
      <c r="GP9" s="75">
        <f ca="1">IF($B9=0,0,IF(GP$3=TotalApuestas!GP4,GP$5,0))</f>
        <v>0</v>
      </c>
      <c r="GQ9" s="75">
        <f ca="1">IF($B9=0,0,IF(GQ$3=TotalApuestas!GQ4,GQ$5,0))</f>
        <v>0</v>
      </c>
      <c r="GR9" s="75">
        <f ca="1">IF($B9=0,0,IF(AND(GP$3=TotalApuestas!GP4,Resultado!GQ$3=TotalApuestas!GQ4),Resultado!GR$5+VLOOKUP(GR$4&amp;"bonus",Aux!$AD$1:$AE$46,2,0),IF(GR$3=TotalApuestas!GR4,GR$5,0)))</f>
        <v>24</v>
      </c>
      <c r="GS9" s="75">
        <f ca="1">IF($B9=0,0,IF(GS$3=TotalApuestas!GS4,GS$5,0))</f>
        <v>0</v>
      </c>
      <c r="GT9" s="75">
        <f ca="1">IF($B9=0,0,IF(GT$3=TotalApuestas!GT4,GT$5,0))</f>
        <v>0</v>
      </c>
      <c r="GU9" s="75">
        <f ca="1">IF($B9=0,0,IF(AND(GS$3=TotalApuestas!GS4,Resultado!GT$3=TotalApuestas!GT4),Resultado!GU$5+VLOOKUP(GU$4&amp;"bonus",Aux!$AD$1:$AE$46,2,0),IF(GU$3=TotalApuestas!GU4,GU$5,0)))</f>
        <v>9</v>
      </c>
      <c r="GV9" s="75">
        <f ca="1">IF($B9=0,0,IF(GV$3=TotalApuestas!GV4,GV$5,0))</f>
        <v>0</v>
      </c>
      <c r="GW9" s="75">
        <f ca="1">IF($B9=0,0,IF(GW$3=TotalApuestas!GW4,GW$5,0))</f>
        <v>0</v>
      </c>
      <c r="GX9" s="75">
        <f ca="1">IF($B9=0,0,IF(AND(GV$3=TotalApuestas!GV4,Resultado!GW$3=TotalApuestas!GW4),Resultado!GX$5+VLOOKUP(GX$4&amp;"bonus",Aux!$AD$1:$AE$46,2,0),IF(GX$3=TotalApuestas!GX4,GX$5,0)))</f>
        <v>24</v>
      </c>
      <c r="GY9" s="75">
        <f ca="1">IF($B9=0,0,IF(GY$3=TotalApuestas!GY4,GY$5,0))</f>
        <v>0</v>
      </c>
      <c r="GZ9" s="75">
        <f ca="1">IF($B9=0,0,IF(GZ$3=TotalApuestas!GZ4,GZ$5,0))</f>
        <v>0</v>
      </c>
      <c r="HA9" s="75">
        <f ca="1">IF($B9=0,0,IF(AND(GY$3=TotalApuestas!GY4,Resultado!GZ$3=TotalApuestas!GZ4),Resultado!HA$5+VLOOKUP(HA$4&amp;"bonus",Aux!$AD$1:$AE$46,2,0),IF(HA$3=TotalApuestas!HA4,HA$5,0)))</f>
        <v>0</v>
      </c>
      <c r="HB9" s="75">
        <f ca="1">IF($B9=0,0,IF(HB$3=TotalApuestas!HB4,HB$5,0))</f>
        <v>0</v>
      </c>
      <c r="HC9" s="75">
        <f ca="1">IF($B9=0,0,IF(HC$3=TotalApuestas!HC4,HC$5,0))</f>
        <v>0</v>
      </c>
      <c r="HD9" s="75">
        <f ca="1">IF($B9=0,0,IF(AND(HB$3=TotalApuestas!HB4,Resultado!HC$3=TotalApuestas!HC4),Resultado!HD$5+VLOOKUP(HD$4&amp;"bonus",Aux!$AD$1:$AE$46,2,0),IF(HD$3=TotalApuestas!HD4,HD$5,0)))</f>
        <v>9</v>
      </c>
      <c r="HE9" s="75">
        <f ca="1">IF($B9=0,0,IF(HE$3=TotalApuestas!HE4,HE$5,0))</f>
        <v>0</v>
      </c>
      <c r="HF9" s="75">
        <f ca="1">IF($B9=0,0,IF(HF$3=TotalApuestas!HF4,HF$5,0))</f>
        <v>0</v>
      </c>
      <c r="HG9" s="75">
        <f ca="1">IF($B9=0,0,IF(AND(HE$3=TotalApuestas!HE4,Resultado!HF$3=TotalApuestas!HF4),Resultado!HG$5+VLOOKUP(HG$4&amp;"bonus",Aux!$AD$1:$AE$46,2,0),IF(HG$3=TotalApuestas!HG4,HG$5,0)))</f>
        <v>9</v>
      </c>
      <c r="HH9" s="75">
        <f ca="1">IF($B9=0,0,IF(HH$3=TotalApuestas!HH4,HH$5,0))</f>
        <v>0</v>
      </c>
      <c r="HI9" s="75">
        <f ca="1">IF($B9=0,0,IF(HI$3=TotalApuestas!HI4,HI$5,0))</f>
        <v>0</v>
      </c>
      <c r="HJ9" s="75">
        <f ca="1">IF($B9=0,0,IF(AND(HH$3=TotalApuestas!HH4,Resultado!HI$3=TotalApuestas!HI4),Resultado!HJ$5+VLOOKUP(HJ$4&amp;"bonus",Aux!$AD$1:$AE$46,2,0),IF(HJ$3=TotalApuestas!HJ4,HJ$5,0)))</f>
        <v>0</v>
      </c>
      <c r="HK9" s="75">
        <f ca="1">IF($B9=0,0,IF(HK$3=TotalApuestas!HK4,HK$5,0))</f>
        <v>0</v>
      </c>
      <c r="HL9" s="75">
        <f ca="1">IF($B9=0,0,IF(HL$3=TotalApuestas!HL4,HL$5,0))</f>
        <v>0</v>
      </c>
      <c r="HM9" s="75">
        <f ca="1">IF($B9=0,0,IF(AND(HK$3=TotalApuestas!HK4,Resultado!HL$3=TotalApuestas!HL4),Resultado!HM$5+VLOOKUP(HM$4&amp;"bonus",Aux!$AD$1:$AE$46,2,0),IF(HM$3=TotalApuestas!HM4,HM$5,0)))</f>
        <v>0</v>
      </c>
      <c r="HN9" s="75">
        <f ca="1">IF($B9=0,0,IF(HN$3=TotalApuestas!HN4,HN$5,0))</f>
        <v>0</v>
      </c>
      <c r="HO9" s="75">
        <f ca="1">IF($B9=0,0,IF(HO$3=TotalApuestas!HO4,HO$5,0))</f>
        <v>0</v>
      </c>
      <c r="HP9" s="75">
        <f ca="1"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 t="str">
        <f>+TotalApuestas!B5</f>
        <v xml:space="preserve">assler </v>
      </c>
      <c r="E10" s="75">
        <f ca="1">IF($B10=0,0,IF(E$3=TotalApuestas!E5,E$5,0))</f>
        <v>0</v>
      </c>
      <c r="F10" s="75">
        <f ca="1">IF($B10=0,0,IF(F$3=TotalApuestas!F5,F$5,0))</f>
        <v>0</v>
      </c>
      <c r="G10" s="75">
        <f ca="1">IF($B10=0,0,IF(AND(E$3=TotalApuestas!E5,Resultado!F$3=TotalApuestas!F5),Resultado!G$5+VLOOKUP(G$4&amp;"bonus",Aux!$AD$1:$AE$46,2,0),IF(G$3=TotalApuestas!G5,G$5,0)))</f>
        <v>0</v>
      </c>
      <c r="H10" s="75">
        <f ca="1">IF($B10=0,0,IF(H$3=TotalApuestas!H5,H$5,0))</f>
        <v>0</v>
      </c>
      <c r="I10" s="75">
        <f ca="1">IF($B10=0,0,IF(I$3=TotalApuestas!I5,I$5,0))</f>
        <v>0</v>
      </c>
      <c r="J10" s="75">
        <f ca="1">IF($B10=0,0,IF(AND(H$3=TotalApuestas!H5,Resultado!I$3=TotalApuestas!I5),Resultado!J$5+VLOOKUP(J$4&amp;"bonus",Aux!$AD$1:$AE$46,2,0),IF(J$3=TotalApuestas!J5,J$5,0)))</f>
        <v>3</v>
      </c>
      <c r="K10" s="75">
        <f ca="1">IF($B10=0,0,IF(K$3=TotalApuestas!K5,K$5,0))</f>
        <v>0</v>
      </c>
      <c r="L10" s="75">
        <f ca="1">IF($B10=0,0,IF(L$3=TotalApuestas!L5,L$5,0))</f>
        <v>0</v>
      </c>
      <c r="M10" s="75">
        <f ca="1">IF($B10=0,0,IF(AND(K$3=TotalApuestas!K5,Resultado!L$3=TotalApuestas!L5),Resultado!M$5+VLOOKUP(M$4&amp;"bonus",Aux!$AD$1:$AE$46,2,0),IF(M$3=TotalApuestas!M5,M$5,0)))</f>
        <v>0</v>
      </c>
      <c r="N10" s="75">
        <f ca="1">IF($B10=0,0,IF(N$3=TotalApuestas!N5,N$5,0))</f>
        <v>0</v>
      </c>
      <c r="O10" s="75">
        <f ca="1">IF($B10=0,0,IF(O$3=TotalApuestas!O5,O$5,0))</f>
        <v>0</v>
      </c>
      <c r="P10" s="75">
        <f ca="1">IF($B10=0,0,IF(AND(N$3=TotalApuestas!N5,Resultado!O$3=TotalApuestas!O5),Resultado!P$5+VLOOKUP(P$4&amp;"bonus",Aux!$AD$1:$AE$46,2,0),IF(P$3=TotalApuestas!P5,P$5,0)))</f>
        <v>3</v>
      </c>
      <c r="Q10" s="75">
        <f ca="1">IF($B10=0,0,IF(Q$3=TotalApuestas!Q5,Q$5,0))</f>
        <v>0</v>
      </c>
      <c r="R10" s="75">
        <f ca="1">IF($B10=0,0,IF(R$3=TotalApuestas!R5,R$5,0))</f>
        <v>0</v>
      </c>
      <c r="S10" s="75">
        <f ca="1">IF($B10=0,0,IF(AND(Q$3=TotalApuestas!Q5,Resultado!R$3=TotalApuestas!R5),Resultado!S$5+VLOOKUP(S$4&amp;"bonus",Aux!$AD$1:$AE$46,2,0),IF(S$3=TotalApuestas!S5,S$5,0)))</f>
        <v>3</v>
      </c>
      <c r="T10" s="75">
        <f ca="1">IF($B10=0,0,IF(T$3=TotalApuestas!T5,T$5,0))</f>
        <v>0</v>
      </c>
      <c r="U10" s="75">
        <f ca="1">IF($B10=0,0,IF(U$3=TotalApuestas!U5,U$5,0))</f>
        <v>0</v>
      </c>
      <c r="V10" s="75">
        <f ca="1">IF($B10=0,0,IF(AND(T$3=TotalApuestas!T5,Resultado!U$3=TotalApuestas!U5),Resultado!V$5+VLOOKUP(V$4&amp;"bonus",Aux!$AD$1:$AE$46,2,0),IF(V$3=TotalApuestas!V5,V$5,0)))</f>
        <v>8</v>
      </c>
      <c r="W10" s="75">
        <f ca="1">IF($B10=0,0,IF(W$3=TotalApuestas!W5,W$5,0))</f>
        <v>0</v>
      </c>
      <c r="X10" s="75">
        <f ca="1">IF($B10=0,0,IF(X$3=TotalApuestas!X5,X$5,0))</f>
        <v>0</v>
      </c>
      <c r="Y10" s="75">
        <f ca="1">IF($B10=0,0,IF(AND(W$3=TotalApuestas!W5,Resultado!X$3=TotalApuestas!X5),Resultado!Y$5+VLOOKUP(Y$4&amp;"bonus",Aux!$AD$1:$AE$46,2,0),IF(Y$3=TotalApuestas!Y5,Y$5,0)))</f>
        <v>3</v>
      </c>
      <c r="Z10" s="75">
        <f ca="1">IF($B10=0,0,IF(Z$3=TotalApuestas!Z5,Z$5,0))</f>
        <v>0</v>
      </c>
      <c r="AA10" s="75">
        <f ca="1">IF($B10=0,0,IF(AA$3=TotalApuestas!AA5,AA$5,0))</f>
        <v>0</v>
      </c>
      <c r="AB10" s="75">
        <f ca="1">IF($B10=0,0,IF(AND(Z$3=TotalApuestas!Z5,Resultado!AA$3=TotalApuestas!AA5),Resultado!AB$5+VLOOKUP(AB$4&amp;"bonus",Aux!$AD$1:$AE$46,2,0),IF(AB$3=TotalApuestas!AB5,AB$5,0)))</f>
        <v>8</v>
      </c>
      <c r="AC10" s="75">
        <f ca="1">IF($B10=0,0,IF(AC$3=TotalApuestas!AC5,AC$5,0))</f>
        <v>0</v>
      </c>
      <c r="AD10" s="75">
        <f ca="1">IF($B10=0,0,IF(AD$3=TotalApuestas!AD5,AD$5,0))</f>
        <v>0</v>
      </c>
      <c r="AE10" s="75">
        <f ca="1">IF($B10=0,0,IF(AND(AC$3=TotalApuestas!AC5,Resultado!AD$3=TotalApuestas!AD5),Resultado!AE$5+VLOOKUP(AE$4&amp;"bonus",Aux!$AD$1:$AE$46,2,0),IF(AE$3=TotalApuestas!AE5,AE$5,0)))</f>
        <v>0</v>
      </c>
      <c r="AF10" s="75">
        <f ca="1">IF($B10=0,0,IF(AF$3=TotalApuestas!AF5,AF$5,0))</f>
        <v>0</v>
      </c>
      <c r="AG10" s="75">
        <f ca="1">IF($B10=0,0,IF(AG$3=TotalApuestas!AG5,AG$5,0))</f>
        <v>0</v>
      </c>
      <c r="AH10" s="75">
        <f ca="1">IF($B10=0,0,IF(AND(AF$3=TotalApuestas!AF5,Resultado!AG$3=TotalApuestas!AG5),Resultado!AH$5+VLOOKUP(AH$4&amp;"bonus",Aux!$AD$1:$AE$46,2,0),IF(AH$3=TotalApuestas!AH5,AH$5,0)))</f>
        <v>3</v>
      </c>
      <c r="AI10" s="75">
        <f ca="1">IF($B10=0,0,IF(AI$3=TotalApuestas!AI5,AI$5,0))</f>
        <v>0</v>
      </c>
      <c r="AJ10" s="75">
        <f ca="1">IF($B10=0,0,IF(AJ$3=TotalApuestas!AJ5,AJ$5,0))</f>
        <v>0</v>
      </c>
      <c r="AK10" s="75">
        <f ca="1">IF($B10=0,0,IF(AND(AI$3=TotalApuestas!AI5,Resultado!AJ$3=TotalApuestas!AJ5),Resultado!AK$5+VLOOKUP(AK$4&amp;"bonus",Aux!$AD$1:$AE$46,2,0),IF(AK$3=TotalApuestas!AK5,AK$5,0)))</f>
        <v>0</v>
      </c>
      <c r="AL10" s="75">
        <f ca="1">IF($B10=0,0,IF(AL$3=TotalApuestas!AL5,AL$5,0))</f>
        <v>0</v>
      </c>
      <c r="AM10" s="75">
        <f ca="1">IF($B10=0,0,IF(AM$3=TotalApuestas!AM5,AM$5,0))</f>
        <v>0</v>
      </c>
      <c r="AN10" s="75">
        <f ca="1">IF($B10=0,0,IF(AND(AL$3=TotalApuestas!AL5,Resultado!AM$3=TotalApuestas!AM5),Resultado!AN$5+VLOOKUP(AN$4&amp;"bonus",Aux!$AD$1:$AE$46,2,0),IF(AN$3=TotalApuestas!AN5,AN$5,0)))</f>
        <v>0</v>
      </c>
      <c r="AO10" s="75">
        <f ca="1">IF($B10=0,0,IF(AO$3=TotalApuestas!AO5,AO$5,0))</f>
        <v>0</v>
      </c>
      <c r="AP10" s="75">
        <f ca="1">IF($B10=0,0,IF(AP$3=TotalApuestas!AP5,AP$5,0))</f>
        <v>0</v>
      </c>
      <c r="AQ10" s="75">
        <f ca="1">IF($B10=0,0,IF(AND(AO$3=TotalApuestas!AO5,Resultado!AP$3=TotalApuestas!AP5),Resultado!AQ$5+VLOOKUP(AQ$4&amp;"bonus",Aux!$AD$1:$AE$46,2,0),IF(AQ$3=TotalApuestas!AQ5,AQ$5,0)))</f>
        <v>3</v>
      </c>
      <c r="AR10" s="75">
        <f ca="1">IF($B10=0,0,IF(AR$3=TotalApuestas!AR5,AR$5,0))</f>
        <v>0</v>
      </c>
      <c r="AS10" s="75">
        <f ca="1">IF($B10=0,0,IF(AS$3=TotalApuestas!AS5,AS$5,0))</f>
        <v>0</v>
      </c>
      <c r="AT10" s="75">
        <f ca="1">IF($B10=0,0,IF(AND(AR$3=TotalApuestas!AR5,Resultado!AS$3=TotalApuestas!AS5),Resultado!AT$5+VLOOKUP(AT$4&amp;"bonus",Aux!$AD$1:$AE$46,2,0),IF(AT$3=TotalApuestas!AT5,AT$5,0)))</f>
        <v>0</v>
      </c>
      <c r="AU10" s="75">
        <f ca="1">IF($B10=0,0,IF(AU$3=TotalApuestas!AU5,AU$5,0))</f>
        <v>0</v>
      </c>
      <c r="AV10" s="75">
        <f ca="1">IF($B10=0,0,IF(AV$3=TotalApuestas!AV5,AV$5,0))</f>
        <v>0</v>
      </c>
      <c r="AW10" s="75">
        <f ca="1">IF($B10=0,0,IF(AND(AU$3=TotalApuestas!AU5,Resultado!AV$3=TotalApuestas!AV5),Resultado!AW$5+VLOOKUP(AW$4&amp;"bonus",Aux!$AD$1:$AE$46,2,0),IF(AW$3=TotalApuestas!AW5,AW$5,0)))</f>
        <v>0</v>
      </c>
      <c r="AX10" s="75">
        <f ca="1">IF($B10=0,0,IF(AX$3=TotalApuestas!AX5,AX$5,0))</f>
        <v>0</v>
      </c>
      <c r="AY10" s="75">
        <f ca="1">IF($B10=0,0,IF(AY$3=TotalApuestas!AY5,AY$5,0))</f>
        <v>0</v>
      </c>
      <c r="AZ10" s="75">
        <f ca="1">IF($B10=0,0,IF(AND(AX$3=TotalApuestas!AX5,Resultado!AY$3=TotalApuestas!AY5),Resultado!AZ$5+VLOOKUP(AZ$4&amp;"bonus",Aux!$AD$1:$AE$46,2,0),IF(AZ$3=TotalApuestas!AZ5,AZ$5,0)))</f>
        <v>3</v>
      </c>
      <c r="BA10" s="75">
        <f ca="1">IF($B10=0,0,IF(BA$3=TotalApuestas!BA5,BA$5,0))</f>
        <v>0</v>
      </c>
      <c r="BB10" s="75">
        <f ca="1">IF($B10=0,0,IF(BB$3=TotalApuestas!BB5,BB$5,0))</f>
        <v>0</v>
      </c>
      <c r="BC10" s="75">
        <f ca="1">IF($B10=0,0,IF(AND(BA$3=TotalApuestas!BA5,Resultado!BB$3=TotalApuestas!BB5),Resultado!BC$5+VLOOKUP(BC$4&amp;"bonus",Aux!$AD$1:$AE$46,2,0),IF(BC$3=TotalApuestas!BC5,BC$5,0)))</f>
        <v>8</v>
      </c>
      <c r="BD10" s="75">
        <f ca="1">IF($B10=0,0,IF(BD$3=TotalApuestas!BD5,BD$5,0))</f>
        <v>0</v>
      </c>
      <c r="BE10" s="75">
        <f ca="1">IF($B10=0,0,IF(BE$3=TotalApuestas!BE5,BE$5,0))</f>
        <v>0</v>
      </c>
      <c r="BF10" s="75">
        <f ca="1">IF($B10=0,0,IF(AND(BD$3=TotalApuestas!BD5,Resultado!BE$3=TotalApuestas!BE5),Resultado!BF$5+VLOOKUP(BF$4&amp;"bonus",Aux!$AD$1:$AE$46,2,0),IF(BF$3=TotalApuestas!BF5,BF$5,0)))</f>
        <v>0</v>
      </c>
      <c r="BG10" s="75">
        <f ca="1">IF($B10=0,0,IF(BG$3=TotalApuestas!BG5,BG$5,0))</f>
        <v>0</v>
      </c>
      <c r="BH10" s="75">
        <f ca="1">IF($B10=0,0,IF(BH$3=TotalApuestas!BH5,BH$5,0))</f>
        <v>0</v>
      </c>
      <c r="BI10" s="75">
        <f ca="1">IF($B10=0,0,IF(AND(BG$3=TotalApuestas!BG5,Resultado!BH$3=TotalApuestas!BH5),Resultado!BI$5+VLOOKUP(BI$4&amp;"bonus",Aux!$AD$1:$AE$46,2,0),IF(BI$3=TotalApuestas!BI5,BI$5,0)))</f>
        <v>3</v>
      </c>
      <c r="BJ10" s="75">
        <f ca="1">IF($B10=0,0,IF(BJ$3=TotalApuestas!BJ5,BJ$5,0))</f>
        <v>0</v>
      </c>
      <c r="BK10" s="75">
        <f ca="1">IF($B10=0,0,IF(BK$3=TotalApuestas!BK5,BK$5,0))</f>
        <v>0</v>
      </c>
      <c r="BL10" s="75">
        <f ca="1">IF($B10=0,0,IF(AND(BJ$3=TotalApuestas!BJ5,Resultado!BK$3=TotalApuestas!BK5),Resultado!BL$5+VLOOKUP(BL$4&amp;"bonus",Aux!$AD$1:$AE$46,2,0),IF(BL$3=TotalApuestas!BL5,BL$5,0)))</f>
        <v>0</v>
      </c>
      <c r="BM10" s="75">
        <f ca="1">IF($B10=0,0,IF(BM$3=TotalApuestas!BM5,BM$5,0))</f>
        <v>0</v>
      </c>
      <c r="BN10" s="75">
        <f ca="1">IF($B10=0,0,IF(BN$3=TotalApuestas!BN5,BN$5,0))</f>
        <v>0</v>
      </c>
      <c r="BO10" s="75">
        <f ca="1">IF($B10=0,0,IF(AND(BM$3=TotalApuestas!BM5,Resultado!BN$3=TotalApuestas!BN5),Resultado!BO$5+VLOOKUP(BO$4&amp;"bonus",Aux!$AD$1:$AE$46,2,0),IF(BO$3=TotalApuestas!BO5,BO$5,0)))</f>
        <v>3</v>
      </c>
      <c r="BP10" s="75">
        <f ca="1">IF($B10=0,0,IF(BP$3=TotalApuestas!BP5,BP$5,0))</f>
        <v>0</v>
      </c>
      <c r="BQ10" s="75">
        <f ca="1">IF($B10=0,0,IF(BQ$3=TotalApuestas!BQ5,BQ$5,0))</f>
        <v>0</v>
      </c>
      <c r="BR10" s="75">
        <f ca="1">IF($B10=0,0,IF(AND(BP$3=TotalApuestas!BP5,Resultado!BQ$3=TotalApuestas!BQ5),Resultado!BR$5+VLOOKUP(BR$4&amp;"bonus",Aux!$AD$1:$AE$46,2,0),IF(BR$3=TotalApuestas!BR5,BR$5,0)))</f>
        <v>0</v>
      </c>
      <c r="BS10" s="75">
        <f ca="1">IF($B10=0,0,IF(BS$3=TotalApuestas!BS5,BS$5,0))</f>
        <v>0</v>
      </c>
      <c r="BT10" s="75">
        <f ca="1">IF($B10=0,0,IF(BT$3=TotalApuestas!BT5,BT$5,0))</f>
        <v>0</v>
      </c>
      <c r="BU10" s="75">
        <f ca="1">IF($B10=0,0,IF(AND(BS$3=TotalApuestas!BS5,Resultado!BT$3=TotalApuestas!BT5),Resultado!BU$5+VLOOKUP(BU$4&amp;"bonus",Aux!$AD$1:$AE$46,2,0),IF(BU$3=TotalApuestas!BU5,BU$5,0)))</f>
        <v>0</v>
      </c>
      <c r="BV10" s="75">
        <f ca="1">IF($B10=0,0,IF(BV$3=TotalApuestas!BV5,BV$5,0))</f>
        <v>0</v>
      </c>
      <c r="BW10" s="75">
        <f ca="1">IF($B10=0,0,IF(BW$3=TotalApuestas!BW5,BW$5,0))</f>
        <v>0</v>
      </c>
      <c r="BX10" s="75">
        <f ca="1">IF($B10=0,0,IF(AND(BV$3=TotalApuestas!BV5,Resultado!BW$3=TotalApuestas!BW5),Resultado!BX$5+VLOOKUP(BX$4&amp;"bonus",Aux!$AD$1:$AE$46,2,0),IF(BX$3=TotalApuestas!BX5,BX$5,0)))</f>
        <v>3</v>
      </c>
      <c r="BY10" s="75">
        <f ca="1">IF($B10=0,0,IF(BY$3=TotalApuestas!BY5,BY$5,0))</f>
        <v>0</v>
      </c>
      <c r="BZ10" s="75">
        <f ca="1">IF($B10=0,0,IF(BZ$3=TotalApuestas!BZ5,BZ$5,0))</f>
        <v>0</v>
      </c>
      <c r="CA10" s="75">
        <f ca="1">IF($B10=0,0,IF(AND(BY$3=TotalApuestas!BY5,Resultado!BZ$3=TotalApuestas!BZ5),Resultado!CA$5+VLOOKUP(CA$4&amp;"bonus",Aux!$AD$1:$AE$46,2,0),IF(CA$3=TotalApuestas!CA5,CA$5,0)))</f>
        <v>3</v>
      </c>
      <c r="CB10" s="75">
        <f ca="1">IF($B10=0,0,IF(CB$3=TotalApuestas!CB5,CB$5,0))</f>
        <v>0</v>
      </c>
      <c r="CC10" s="75">
        <f ca="1">IF($B10=0,0,IF(CC$3=TotalApuestas!CC5,CC$5,0))</f>
        <v>0</v>
      </c>
      <c r="CD10" s="75">
        <f ca="1">IF($B10=0,0,IF(AND(CB$3=TotalApuestas!CB5,Resultado!CC$3=TotalApuestas!CC5),Resultado!CD$5+VLOOKUP(CD$4&amp;"bonus",Aux!$AD$1:$AE$46,2,0),IF(CD$3=TotalApuestas!CD5,CD$5,0)))</f>
        <v>3</v>
      </c>
      <c r="CE10" s="75">
        <f ca="1">IF($B10=0,0,IF(CE$3=TotalApuestas!CE5,CE$5,0))</f>
        <v>0</v>
      </c>
      <c r="CF10" s="75">
        <f ca="1">IF($B10=0,0,IF(CF$3=TotalApuestas!CF5,CF$5,0))</f>
        <v>0</v>
      </c>
      <c r="CG10" s="75">
        <f ca="1">IF($B10=0,0,IF(AND(CE$3=TotalApuestas!CE5,Resultado!CF$3=TotalApuestas!CF5),Resultado!CG$5+VLOOKUP(CG$4&amp;"bonus",Aux!$AD$1:$AE$46,2,0),IF(CG$3=TotalApuestas!CG5,CG$5,0)))</f>
        <v>3</v>
      </c>
      <c r="CH10" s="75">
        <f ca="1">IF($B10=0,0,IF(CH$3=TotalApuestas!CH5,CH$5,0))</f>
        <v>0</v>
      </c>
      <c r="CI10" s="75">
        <f ca="1">IF($B10=0,0,IF(CI$3=TotalApuestas!CI5,CI$5,0))</f>
        <v>0</v>
      </c>
      <c r="CJ10" s="75">
        <f ca="1">IF($B10=0,0,IF(AND(CH$3=TotalApuestas!CH5,Resultado!CI$3=TotalApuestas!CI5),Resultado!CJ$5+VLOOKUP(CJ$4&amp;"bonus",Aux!$AD$1:$AE$46,2,0),IF(CJ$3=TotalApuestas!CJ5,CJ$5,0)))</f>
        <v>3</v>
      </c>
      <c r="CK10" s="75">
        <f ca="1">IF($B10=0,0,IF(CK$3=TotalApuestas!CK5,CK$5,0))</f>
        <v>0</v>
      </c>
      <c r="CL10" s="75">
        <f ca="1">IF($B10=0,0,IF(CL$3=TotalApuestas!CL5,CL$5,0))</f>
        <v>0</v>
      </c>
      <c r="CM10" s="75">
        <f ca="1">IF($B10=0,0,IF(AND(CK$3=TotalApuestas!CK5,Resultado!CL$3=TotalApuestas!CL5),Resultado!CM$5+VLOOKUP(CM$4&amp;"bonus",Aux!$AD$1:$AE$46,2,0),IF(CM$3=TotalApuestas!CM5,CM$5,0)))</f>
        <v>3</v>
      </c>
      <c r="CN10" s="75">
        <f ca="1">IF($B10=0,0,IF(CN$3=TotalApuestas!CN5,CN$5,0))</f>
        <v>0</v>
      </c>
      <c r="CO10" s="75">
        <f ca="1">IF($B10=0,0,IF(CO$3=TotalApuestas!CO5,CO$5,0))</f>
        <v>0</v>
      </c>
      <c r="CP10" s="75">
        <f ca="1">IF($B10=0,0,IF(AND(CN$3=TotalApuestas!CN5,Resultado!CO$3=TotalApuestas!CO5),Resultado!CP$5+VLOOKUP(CP$4&amp;"bonus",Aux!$AD$1:$AE$46,2,0),IF(CP$3=TotalApuestas!CP5,CP$5,0)))</f>
        <v>3</v>
      </c>
      <c r="CQ10" s="75">
        <f ca="1">IF($B10=0,0,IF(CQ$3=TotalApuestas!CQ5,CQ$5,0))</f>
        <v>0</v>
      </c>
      <c r="CR10" s="75">
        <f ca="1">IF($B10=0,0,IF(CR$3=TotalApuestas!CR5,CR$5,0))</f>
        <v>0</v>
      </c>
      <c r="CS10" s="75">
        <f ca="1">IF($B10=0,0,IF(AND(CQ$3=TotalApuestas!CQ5,Resultado!CR$3=TotalApuestas!CR5),Resultado!CS$5+VLOOKUP(CS$4&amp;"bonus",Aux!$AD$1:$AE$46,2,0),IF(CS$3=TotalApuestas!CS5,CS$5,0)))</f>
        <v>0</v>
      </c>
      <c r="CT10" s="75">
        <f ca="1">IF($B10=0,0,IF(CT$3=TotalApuestas!CT5,CT$5,0))</f>
        <v>0</v>
      </c>
      <c r="CU10" s="75">
        <f ca="1">IF($B10=0,0,IF(CU$3=TotalApuestas!CU5,CU$5,0))</f>
        <v>0</v>
      </c>
      <c r="CV10" s="75">
        <f ca="1">IF($B10=0,0,IF(AND(CT$3=TotalApuestas!CT5,Resultado!CU$3=TotalApuestas!CU5),Resultado!CV$5+VLOOKUP(CV$4&amp;"bonus",Aux!$AD$1:$AE$46,2,0),IF(CV$3=TotalApuestas!CV5,CV$5,0)))</f>
        <v>3</v>
      </c>
      <c r="CW10" s="75">
        <f ca="1">IF($B10=0,0,IF(CW$3=TotalApuestas!CW5,CW$5,0))</f>
        <v>0</v>
      </c>
      <c r="CX10" s="75">
        <f ca="1">IF($B10=0,0,IF(CX$3=TotalApuestas!CX5,CX$5,0))</f>
        <v>0</v>
      </c>
      <c r="CY10" s="75">
        <f ca="1">IF($B10=0,0,IF(AND(CW$3=TotalApuestas!CW5,Resultado!CX$3=TotalApuestas!CX5),Resultado!CY$5+VLOOKUP(CY$4&amp;"bonus",Aux!$AD$1:$AE$46,2,0),IF(CY$3=TotalApuestas!CY5,CY$5,0)))</f>
        <v>3</v>
      </c>
      <c r="CZ10" s="75">
        <f ca="1">IF($B10=0,0,IF(CZ$3=TotalApuestas!CZ5,CZ$5,0))</f>
        <v>0</v>
      </c>
      <c r="DA10" s="75">
        <f ca="1">IF($B10=0,0,IF(DA$3=TotalApuestas!DA5,DA$5,0))</f>
        <v>0</v>
      </c>
      <c r="DB10" s="75">
        <f ca="1">IF($B10=0,0,IF(AND(CZ$3=TotalApuestas!CZ5,Resultado!DA$3=TotalApuestas!DA5),Resultado!DB$5+VLOOKUP(DB$4&amp;"bonus",Aux!$AD$1:$AE$46,2,0),IF(DB$3=TotalApuestas!DB5,DB$5,0)))</f>
        <v>8</v>
      </c>
      <c r="DC10" s="75">
        <f ca="1">IF($B10=0,0,IF(DC$3=TotalApuestas!DC5,DC$5,0))</f>
        <v>0</v>
      </c>
      <c r="DD10" s="75">
        <f ca="1">IF($B10=0,0,IF(DD$3=TotalApuestas!DD5,DD$5,0))</f>
        <v>0</v>
      </c>
      <c r="DE10" s="75">
        <f ca="1">IF($B10=0,0,IF(AND(DC$3=TotalApuestas!DC5,Resultado!DD$3=TotalApuestas!DD5),Resultado!DE$5+VLOOKUP(DE$4&amp;"bonus",Aux!$AD$1:$AE$46,2,0),IF(DE$3=TotalApuestas!DE5,DE$5,0)))</f>
        <v>0</v>
      </c>
      <c r="DF10" s="75">
        <f ca="1">IF($B10=0,0,IF(DF$3=TotalApuestas!DF5,DF$5,0))</f>
        <v>0</v>
      </c>
      <c r="DG10" s="75">
        <f ca="1">IF($B10=0,0,IF(DG$3=TotalApuestas!DG5,DG$5,0))</f>
        <v>0</v>
      </c>
      <c r="DH10" s="75">
        <f ca="1">IF($B10=0,0,IF(AND(DF$3=TotalApuestas!DF5,Resultado!DG$3=TotalApuestas!DG5),Resultado!DH$5+VLOOKUP(DH$4&amp;"bonus",Aux!$AD$1:$AE$46,2,0),IF(DH$3=TotalApuestas!DH5,DH$5,0)))</f>
        <v>0</v>
      </c>
      <c r="DI10" s="75">
        <f ca="1">IF($B10=0,0,IF(DI$3=TotalApuestas!DI5,DI$5,0))</f>
        <v>0</v>
      </c>
      <c r="DJ10" s="75">
        <f ca="1">IF($B10=0,0,IF(DJ$3=TotalApuestas!DJ5,DJ$5,0))</f>
        <v>0</v>
      </c>
      <c r="DK10" s="75">
        <f ca="1">IF($B10=0,0,IF(AND(DI$3=TotalApuestas!DI5,Resultado!DJ$3=TotalApuestas!DJ5),Resultado!DK$5+VLOOKUP(DK$4&amp;"bonus",Aux!$AD$1:$AE$46,2,0),IF(DK$3=TotalApuestas!DK5,DK$5,0)))</f>
        <v>0</v>
      </c>
      <c r="DL10" s="75">
        <f ca="1">IF($B10=0,0,IF(DL$3=TotalApuestas!DL5,DL$5,0))</f>
        <v>0</v>
      </c>
      <c r="DM10" s="75">
        <f ca="1">IF($B10=0,0,IF(DM$3=TotalApuestas!DM5,DM$5,0))</f>
        <v>0</v>
      </c>
      <c r="DN10" s="75">
        <f ca="1">IF($B10=0,0,IF(AND(DL$3=TotalApuestas!DL5,Resultado!DM$3=TotalApuestas!DM5),Resultado!DN$5+VLOOKUP(DN$4&amp;"bonus",Aux!$AD$1:$AE$46,2,0),IF(DN$3=TotalApuestas!DN5,DN$5,0)))</f>
        <v>0</v>
      </c>
      <c r="DO10" s="75">
        <f ca="1">IF($B10=0,0,IF(DO$3=TotalApuestas!DO5,DO$5,0))</f>
        <v>0</v>
      </c>
      <c r="DP10" s="75">
        <f ca="1">IF($B10=0,0,IF(DP$3=TotalApuestas!DP5,DP$5,0))</f>
        <v>0</v>
      </c>
      <c r="DQ10" s="75">
        <f ca="1">IF($B10=0,0,IF(AND(DO$3=TotalApuestas!DO5,Resultado!DP$3=TotalApuestas!DP5),Resultado!DQ$5+VLOOKUP(DQ$4&amp;"bonus",Aux!$AD$1:$AE$46,2,0),IF(DQ$3=TotalApuestas!DQ5,DQ$5,0)))</f>
        <v>8</v>
      </c>
      <c r="DR10" s="75">
        <f ca="1">IF($B10=0,0,IF(DR$3=TotalApuestas!DR5,DR$5,0))</f>
        <v>0</v>
      </c>
      <c r="DS10" s="75">
        <f ca="1">IF($B10=0,0,IF(DS$3=TotalApuestas!DS5,DS$5,0))</f>
        <v>0</v>
      </c>
      <c r="DT10" s="75">
        <f ca="1">IF($B10=0,0,IF(AND(DR$3=TotalApuestas!DR5,Resultado!DS$3=TotalApuestas!DS5),Resultado!DT$5+VLOOKUP(DT$4&amp;"bonus",Aux!$AD$1:$AE$46,2,0),IF(DT$3=TotalApuestas!DT5,DT$5,0)))</f>
        <v>8</v>
      </c>
      <c r="DU10" s="75">
        <f ca="1">IF($B10=0,0,IF(DU$3=TotalApuestas!DU5,DU$5,0))</f>
        <v>0</v>
      </c>
      <c r="DV10" s="75">
        <f ca="1">IF($B10=0,0,IF(DV$3=TotalApuestas!DV5,DV$5,0))</f>
        <v>0</v>
      </c>
      <c r="DW10" s="75">
        <f ca="1">IF($B10=0,0,IF(AND(DU$3=TotalApuestas!DU5,Resultado!DV$3=TotalApuestas!DV5),Resultado!DW$5+VLOOKUP(DW$4&amp;"bonus",Aux!$AD$1:$AE$46,2,0),IF(DW$3=TotalApuestas!DW5,DW$5,0)))</f>
        <v>3</v>
      </c>
      <c r="DX10" s="75">
        <f ca="1">IF($B10=0,0,IF(DX$3=TotalApuestas!DX5,DX$5,0))</f>
        <v>0</v>
      </c>
      <c r="DY10" s="75">
        <f ca="1">IF($B10=0,0,IF(DY$3=TotalApuestas!DY5,DY$5,0))</f>
        <v>0</v>
      </c>
      <c r="DZ10" s="75">
        <f ca="1">IF($B10=0,0,IF(AND(DX$3=TotalApuestas!DX5,Resultado!DY$3=TotalApuestas!DY5),Resultado!DZ$5+VLOOKUP(DZ$4&amp;"bonus",Aux!$AD$1:$AE$46,2,0),IF(DZ$3=TotalApuestas!DZ5,DZ$5,0)))</f>
        <v>0</v>
      </c>
      <c r="EA10" s="75">
        <f ca="1">IF($B10=0,0,IF(EA$3=TotalApuestas!EA5,EA$5,0))</f>
        <v>0</v>
      </c>
      <c r="EB10" s="75">
        <f ca="1">IF($B10=0,0,IF(EB$3=TotalApuestas!EB5,EB$5,0))</f>
        <v>0</v>
      </c>
      <c r="EC10" s="75">
        <f ca="1">IF($B10=0,0,IF(AND(EA$3=TotalApuestas!EA5,Resultado!EB$3=TotalApuestas!EB5),Resultado!EC$5+VLOOKUP(EC$4&amp;"bonus",Aux!$AD$1:$AE$46,2,0),IF(EC$3=TotalApuestas!EC5,EC$5,0)))</f>
        <v>3</v>
      </c>
      <c r="ED10" s="75">
        <f ca="1">IF($B10=0,0,IF(ED$3=TotalApuestas!ED5,ED$5,0))</f>
        <v>0</v>
      </c>
      <c r="EE10" s="75">
        <f ca="1">IF($B10=0,0,IF(EE$3=TotalApuestas!EE5,EE$5,0))</f>
        <v>0</v>
      </c>
      <c r="EF10" s="75">
        <f ca="1">IF($B10=0,0,IF(AND(ED$3=TotalApuestas!ED5,Resultado!EE$3=TotalApuestas!EE5),Resultado!EF$5+VLOOKUP(EF$4&amp;"bonus",Aux!$AD$1:$AE$46,2,0),IF(EF$3=TotalApuestas!EF5,EF$5,0)))</f>
        <v>3</v>
      </c>
      <c r="EG10" s="75">
        <f ca="1">IF($B10=0,0,IF(EG$3=TotalApuestas!EG5,EG$5,0))</f>
        <v>0</v>
      </c>
      <c r="EH10" s="75">
        <f ca="1">IF($B10=0,0,IF(EH$3=TotalApuestas!EH5,EH$5,0))</f>
        <v>0</v>
      </c>
      <c r="EI10" s="75">
        <f ca="1">IF($B10=0,0,IF(AND(EG$3=TotalApuestas!EG5,Resultado!EH$3=TotalApuestas!EH5),Resultado!EI$5+VLOOKUP(EI$4&amp;"bonus",Aux!$AD$1:$AE$46,2,0),IF(EI$3=TotalApuestas!EI5,EI$5,0)))</f>
        <v>0</v>
      </c>
      <c r="EJ10" s="75">
        <f ca="1">IF($B10=0,0,IF(EJ$3=TotalApuestas!EJ5,EJ$5,0))</f>
        <v>0</v>
      </c>
      <c r="EK10" s="75">
        <f ca="1">IF($B10=0,0,IF(EK$3=TotalApuestas!EK5,EK$5,0))</f>
        <v>0</v>
      </c>
      <c r="EL10" s="75">
        <f ca="1">IF($B10=0,0,IF(AND(EJ$3=TotalApuestas!EJ5,Resultado!EK$3=TotalApuestas!EK5),Resultado!EL$5+VLOOKUP(EL$4&amp;"bonus",Aux!$AD$1:$AE$46,2,0),IF(EL$3=TotalApuestas!EL5,EL$5,0)))</f>
        <v>0</v>
      </c>
      <c r="EM10" s="75">
        <f ca="1">IF($B10=0,0,IF(EM$3=TotalApuestas!EM5,EM$5,0))</f>
        <v>0</v>
      </c>
      <c r="EN10" s="75">
        <f ca="1">IF($B10=0,0,IF(EN$3=TotalApuestas!EN5,EN$5,0))</f>
        <v>0</v>
      </c>
      <c r="EO10" s="75">
        <f ca="1">IF($B10=0,0,IF(AND(EM$3=TotalApuestas!EM5,Resultado!EN$3=TotalApuestas!EN5),Resultado!EO$5+VLOOKUP(EO$4&amp;"bonus",Aux!$AD$1:$AE$46,2,0),IF(EO$3=TotalApuestas!EO5,EO$5,0)))</f>
        <v>0</v>
      </c>
      <c r="EP10" s="75">
        <f ca="1">IF($B10=0,0,IF(EP$3=TotalApuestas!EP5,EP$5,0))</f>
        <v>0</v>
      </c>
      <c r="EQ10" s="75">
        <f ca="1">IF($B10=0,0,IF(EQ$3=TotalApuestas!EQ5,EQ$5,0))</f>
        <v>0</v>
      </c>
      <c r="ER10" s="75">
        <f ca="1">IF($B10=0,0,IF(AND(EP$3=TotalApuestas!EP5,Resultado!EQ$3=TotalApuestas!EQ5),Resultado!ER$5+VLOOKUP(ER$4&amp;"bonus",Aux!$AD$1:$AE$46,2,0),IF(ER$3=TotalApuestas!ER5,ER$5,0)))</f>
        <v>3</v>
      </c>
      <c r="ES10" s="75">
        <f ca="1">IF($B10=0,0,IF(ES$3=TotalApuestas!ES5,ES$5,0))</f>
        <v>20</v>
      </c>
      <c r="ET10" s="75">
        <f ca="1">IF($B10=0,0,IF(ET$3=TotalApuestas!ET5,ET$5,0))</f>
        <v>20</v>
      </c>
      <c r="EU10" s="75">
        <f ca="1">IF($B10=0,0,IF(EU$3=TotalApuestas!EU5,EU$5,0))</f>
        <v>0</v>
      </c>
      <c r="EV10" s="75">
        <f ca="1">IF($B10=0,0,IF(EV$3=TotalApuestas!EV5,EV$5,0))</f>
        <v>0</v>
      </c>
      <c r="EW10" s="75">
        <f ca="1">IF($B10=0,0,IF(EW$3=TotalApuestas!EW5,EW$5,0))</f>
        <v>20</v>
      </c>
      <c r="EX10" s="75">
        <f ca="1">IF($B10=0,0,IF(EX$3=TotalApuestas!EX5,EX$5,0))</f>
        <v>20</v>
      </c>
      <c r="EY10" s="75">
        <f ca="1">IF($B10=0,0,IF(EY$3=TotalApuestas!EY5,EY$5,0))</f>
        <v>20</v>
      </c>
      <c r="EZ10" s="75">
        <f ca="1">IF($B10=0,0,IF(EZ$3=TotalApuestas!EZ5,EZ$5,0))</f>
        <v>20</v>
      </c>
      <c r="FA10" s="75">
        <f ca="1">IF($B10=0,0,IF(FA$3=TotalApuestas!FA5,FA$5,0))</f>
        <v>0</v>
      </c>
      <c r="FB10" s="75">
        <f ca="1">IF($B10=0,0,IF(FB$3=TotalApuestas!FB5,FB$5,0))</f>
        <v>0</v>
      </c>
      <c r="FC10" s="75">
        <f ca="1">IF($B10=0,0,IF(FC$3=TotalApuestas!FC5,FC$5,0))</f>
        <v>0</v>
      </c>
      <c r="FD10" s="75">
        <f ca="1">IF($B10=0,0,IF(FD$3=TotalApuestas!FD5,FD$5,0))</f>
        <v>0</v>
      </c>
      <c r="FE10" s="75">
        <f ca="1">IF($B10=0,0,IF(FE$3=TotalApuestas!FE5,FE$5,0))</f>
        <v>15</v>
      </c>
      <c r="FF10" s="75">
        <f ca="1">IF($B10=0,0,IF(FF$3=TotalApuestas!FF5,FF$5,0))</f>
        <v>15</v>
      </c>
      <c r="FG10" s="75">
        <f ca="1">IF($B10=0,0,IF(FG$3=TotalApuestas!FG5,FG$5,0))</f>
        <v>15</v>
      </c>
      <c r="FH10" s="75">
        <f ca="1">IF($B10=0,0,IF(FH$3=TotalApuestas!FH5,FH$5,0))</f>
        <v>0</v>
      </c>
      <c r="FI10" s="75">
        <f ca="1">IF($B10=0,0,IF(FI$3=TotalApuestas!FI5,FI$5,0))</f>
        <v>0</v>
      </c>
      <c r="FJ10" s="75">
        <f ca="1">IF($B10=0,0,IF(FJ$3=TotalApuestas!FJ5,FJ$5,0))</f>
        <v>0</v>
      </c>
      <c r="FK10" s="75">
        <f ca="1">IF($B10=0,0,IF(FK$3=TotalApuestas!FK5,FK$5,0))</f>
        <v>0</v>
      </c>
      <c r="FL10" s="75">
        <f ca="1">IF($B10=0,0,IF(FL$3=TotalApuestas!FL5,FL$5,0))</f>
        <v>0</v>
      </c>
      <c r="FM10" s="75">
        <f ca="1">IF($B10=0,0,IF(FM$3=TotalApuestas!FM5,FM$5,0))</f>
        <v>25</v>
      </c>
      <c r="FN10" s="75">
        <f ca="1">IF($B10=0,0,IF(FN$3=TotalApuestas!FN5,FN$5,0))</f>
        <v>0</v>
      </c>
      <c r="FO10" s="75">
        <f ca="1">IF($B10=0,0,IF(FO$3=TotalApuestas!FO5,FO$5,0))</f>
        <v>25</v>
      </c>
      <c r="FP10" s="75">
        <f ca="1">IF($B10=0,0,IF(FP$3=TotalApuestas!FP5,FP$5,0))</f>
        <v>25</v>
      </c>
      <c r="FQ10" s="75">
        <f ca="1">IF($B10=0,0,IF(FQ$3=TotalApuestas!FQ5,FQ$5,0))</f>
        <v>0</v>
      </c>
      <c r="FR10" s="75">
        <f ca="1">IF($B10=0,0,IF(FR$3=TotalApuestas!FR5,FR$5,0))</f>
        <v>0</v>
      </c>
      <c r="FS10" s="75">
        <f ca="1">IF($B10=0,0,IF(FS$3=TotalApuestas!FS5,FS$5,0))</f>
        <v>30</v>
      </c>
      <c r="FT10" s="75">
        <f ca="1">IF($B10=0,0,IF(FT$3=TotalApuestas!FT5,FT$5,0))</f>
        <v>30</v>
      </c>
      <c r="FU10" s="75">
        <f ca="1">IF($B10=0,0,IF(FU$3=TotalApuestas!FU5,FU$5,0))</f>
        <v>0</v>
      </c>
      <c r="FV10" s="75">
        <f ca="1">IF($B10=0,0,IF(FV$3=TotalApuestas!FV5,FV$5,0))</f>
        <v>0</v>
      </c>
      <c r="FW10" s="75">
        <f ca="1">IF($B10=0,0,IF(FW$3=TotalApuestas!FW5,FW$5,0))</f>
        <v>0</v>
      </c>
      <c r="FX10" s="75">
        <f ca="1">IF($B10=0,0,IF(FX$3=TotalApuestas!FX5,FX$5,0))</f>
        <v>0</v>
      </c>
      <c r="FY10" s="75">
        <f ca="1">IF($B10=0,0,IF(FY$3=TotalApuestas!FY5,FY$5,0))</f>
        <v>0</v>
      </c>
      <c r="FZ10" s="75">
        <f ca="1">IF($B10=0,0,IF(AND(FX$3=TotalApuestas!FX5,Resultado!FY$3=TotalApuestas!FY5),Resultado!FZ$5+VLOOKUP(FZ$4&amp;"bonus",Aux!$AD$1:$AE$46,2,0),IF(FZ$3=TotalApuestas!FZ5,FZ$5,0)))</f>
        <v>0</v>
      </c>
      <c r="GA10" s="75">
        <f ca="1">IF($B10=0,0,IF(GA$3=TotalApuestas!GA5,GA$5,0))</f>
        <v>0</v>
      </c>
      <c r="GB10" s="75">
        <f ca="1">IF($B10=0,0,IF(GB$3=TotalApuestas!GB5,GB$5,0))</f>
        <v>0</v>
      </c>
      <c r="GC10" s="75">
        <f ca="1">IF($B10=0,0,IF(AND(GA$3=TotalApuestas!GA5,Resultado!GB$3=TotalApuestas!GB5),Resultado!GC$5+VLOOKUP(GC$4&amp;"bonus",Aux!$AD$1:$AE$46,2,0),IF(GC$3=TotalApuestas!GC5,GC$5,0)))</f>
        <v>0</v>
      </c>
      <c r="GD10" s="75">
        <f ca="1">IF($B10=0,0,IF(GD$3=TotalApuestas!GD5,GD$5,0))</f>
        <v>0</v>
      </c>
      <c r="GE10" s="75">
        <f ca="1">IF($B10=0,0,IF(GE$3=TotalApuestas!GE5,GE$5,0))</f>
        <v>0</v>
      </c>
      <c r="GF10" s="75">
        <f ca="1">IF($B10=0,0,IF(AND(GD$3=TotalApuestas!GD5,Resultado!GE$3=TotalApuestas!GE5),Resultado!GF$5+VLOOKUP(GF$4&amp;"bonus",Aux!$AD$1:$AE$46,2,0),IF(GF$3=TotalApuestas!GF5,GF$5,0)))</f>
        <v>9</v>
      </c>
      <c r="GG10" s="75">
        <f ca="1">IF($B10=0,0,IF(GG$3=TotalApuestas!GG5,GG$5,0))</f>
        <v>0</v>
      </c>
      <c r="GH10" s="75">
        <f ca="1">IF($B10=0,0,IF(GH$3=TotalApuestas!GH5,GH$5,0))</f>
        <v>0</v>
      </c>
      <c r="GI10" s="75">
        <f ca="1">IF($B10=0,0,IF(AND(GG$3=TotalApuestas!GG5,Resultado!GH$3=TotalApuestas!GH5),Resultado!GI$5+VLOOKUP(GI$4&amp;"bonus",Aux!$AD$1:$AE$46,2,0),IF(GI$3=TotalApuestas!GI5,GI$5,0)))</f>
        <v>0</v>
      </c>
      <c r="GJ10" s="75">
        <f ca="1">IF($B10=0,0,IF(GJ$3=TotalApuestas!GJ5,GJ$5,0))</f>
        <v>0</v>
      </c>
      <c r="GK10" s="75">
        <f ca="1">IF($B10=0,0,IF(GK$3=TotalApuestas!GK5,GK$5,0))</f>
        <v>0</v>
      </c>
      <c r="GL10" s="75">
        <f ca="1">IF($B10=0,0,IF(AND(GJ$3=TotalApuestas!GJ5,Resultado!GK$3=TotalApuestas!GK5),Resultado!GL$5+VLOOKUP(GL$4&amp;"bonus",Aux!$AD$1:$AE$46,2,0),IF(GL$3=TotalApuestas!GL5,GL$5,0)))</f>
        <v>0</v>
      </c>
      <c r="GM10" s="75">
        <f ca="1">IF($B10=0,0,IF(GM$3=TotalApuestas!GM5,GM$5,0))</f>
        <v>0</v>
      </c>
      <c r="GN10" s="75">
        <f ca="1">IF($B10=0,0,IF(GN$3=TotalApuestas!GN5,GN$5,0))</f>
        <v>0</v>
      </c>
      <c r="GO10" s="75">
        <f ca="1">IF($B10=0,0,IF(AND(GM$3=TotalApuestas!GM5,Resultado!GN$3=TotalApuestas!GN5),Resultado!GO$5+VLOOKUP(GO$4&amp;"bonus",Aux!$AD$1:$AE$46,2,0),IF(GO$3=TotalApuestas!GO5,GO$5,0)))</f>
        <v>0</v>
      </c>
      <c r="GP10" s="75">
        <f ca="1">IF($B10=0,0,IF(GP$3=TotalApuestas!GP5,GP$5,0))</f>
        <v>0</v>
      </c>
      <c r="GQ10" s="75">
        <f ca="1">IF($B10=0,0,IF(GQ$3=TotalApuestas!GQ5,GQ$5,0))</f>
        <v>0</v>
      </c>
      <c r="GR10" s="75">
        <f ca="1">IF($B10=0,0,IF(AND(GP$3=TotalApuestas!GP5,Resultado!GQ$3=TotalApuestas!GQ5),Resultado!GR$5+VLOOKUP(GR$4&amp;"bonus",Aux!$AD$1:$AE$46,2,0),IF(GR$3=TotalApuestas!GR5,GR$5,0)))</f>
        <v>9</v>
      </c>
      <c r="GS10" s="75">
        <f ca="1">IF($B10=0,0,IF(GS$3=TotalApuestas!GS5,GS$5,0))</f>
        <v>0</v>
      </c>
      <c r="GT10" s="75">
        <f ca="1">IF($B10=0,0,IF(GT$3=TotalApuestas!GT5,GT$5,0))</f>
        <v>0</v>
      </c>
      <c r="GU10" s="75">
        <f ca="1">IF($B10=0,0,IF(AND(GS$3=TotalApuestas!GS5,Resultado!GT$3=TotalApuestas!GT5),Resultado!GU$5+VLOOKUP(GU$4&amp;"bonus",Aux!$AD$1:$AE$46,2,0),IF(GU$3=TotalApuestas!GU5,GU$5,0)))</f>
        <v>9</v>
      </c>
      <c r="GV10" s="75">
        <f ca="1">IF($B10=0,0,IF(GV$3=TotalApuestas!GV5,GV$5,0))</f>
        <v>0</v>
      </c>
      <c r="GW10" s="75">
        <f ca="1">IF($B10=0,0,IF(GW$3=TotalApuestas!GW5,GW$5,0))</f>
        <v>0</v>
      </c>
      <c r="GX10" s="75">
        <f ca="1">IF($B10=0,0,IF(AND(GV$3=TotalApuestas!GV5,Resultado!GW$3=TotalApuestas!GW5),Resultado!GX$5+VLOOKUP(GX$4&amp;"bonus",Aux!$AD$1:$AE$46,2,0),IF(GX$3=TotalApuestas!GX5,GX$5,0)))</f>
        <v>0</v>
      </c>
      <c r="GY10" s="75">
        <f ca="1">IF($B10=0,0,IF(GY$3=TotalApuestas!GY5,GY$5,0))</f>
        <v>0</v>
      </c>
      <c r="GZ10" s="75">
        <f ca="1">IF($B10=0,0,IF(GZ$3=TotalApuestas!GZ5,GZ$5,0))</f>
        <v>0</v>
      </c>
      <c r="HA10" s="75">
        <f ca="1">IF($B10=0,0,IF(AND(GY$3=TotalApuestas!GY5,Resultado!GZ$3=TotalApuestas!GZ5),Resultado!HA$5+VLOOKUP(HA$4&amp;"bonus",Aux!$AD$1:$AE$46,2,0),IF(HA$3=TotalApuestas!HA5,HA$5,0)))</f>
        <v>0</v>
      </c>
      <c r="HB10" s="75">
        <f ca="1">IF($B10=0,0,IF(HB$3=TotalApuestas!HB5,HB$5,0))</f>
        <v>0</v>
      </c>
      <c r="HC10" s="75">
        <f ca="1">IF($B10=0,0,IF(HC$3=TotalApuestas!HC5,HC$5,0))</f>
        <v>0</v>
      </c>
      <c r="HD10" s="75">
        <f ca="1">IF($B10=0,0,IF(AND(HB$3=TotalApuestas!HB5,Resultado!HC$3=TotalApuestas!HC5),Resultado!HD$5+VLOOKUP(HD$4&amp;"bonus",Aux!$AD$1:$AE$46,2,0),IF(HD$3=TotalApuestas!HD5,HD$5,0)))</f>
        <v>9</v>
      </c>
      <c r="HE10" s="75">
        <f ca="1">IF($B10=0,0,IF(HE$3=TotalApuestas!HE5,HE$5,0))</f>
        <v>0</v>
      </c>
      <c r="HF10" s="75">
        <f ca="1">IF($B10=0,0,IF(HF$3=TotalApuestas!HF5,HF$5,0))</f>
        <v>0</v>
      </c>
      <c r="HG10" s="75">
        <f ca="1">IF($B10=0,0,IF(AND(HE$3=TotalApuestas!HE5,Resultado!HF$3=TotalApuestas!HF5),Resultado!HG$5+VLOOKUP(HG$4&amp;"bonus",Aux!$AD$1:$AE$46,2,0),IF(HG$3=TotalApuestas!HG5,HG$5,0)))</f>
        <v>0</v>
      </c>
      <c r="HH10" s="75">
        <f ca="1">IF($B10=0,0,IF(HH$3=TotalApuestas!HH5,HH$5,0))</f>
        <v>0</v>
      </c>
      <c r="HI10" s="75">
        <f ca="1">IF($B10=0,0,IF(HI$3=TotalApuestas!HI5,HI$5,0))</f>
        <v>0</v>
      </c>
      <c r="HJ10" s="75">
        <f ca="1">IF($B10=0,0,IF(AND(HH$3=TotalApuestas!HH5,Resultado!HI$3=TotalApuestas!HI5),Resultado!HJ$5+VLOOKUP(HJ$4&amp;"bonus",Aux!$AD$1:$AE$46,2,0),IF(HJ$3=TotalApuestas!HJ5,HJ$5,0)))</f>
        <v>0</v>
      </c>
      <c r="HK10" s="75">
        <f ca="1">IF($B10=0,0,IF(HK$3=TotalApuestas!HK5,HK$5,0))</f>
        <v>0</v>
      </c>
      <c r="HL10" s="75">
        <f ca="1">IF($B10=0,0,IF(HL$3=TotalApuestas!HL5,HL$5,0))</f>
        <v>0</v>
      </c>
      <c r="HM10" s="75">
        <f ca="1">IF($B10=0,0,IF(AND(HK$3=TotalApuestas!HK5,Resultado!HL$3=TotalApuestas!HL5),Resultado!HM$5+VLOOKUP(HM$4&amp;"bonus",Aux!$AD$1:$AE$46,2,0),IF(HM$3=TotalApuestas!HM5,HM$5,0)))</f>
        <v>0</v>
      </c>
      <c r="HN10" s="75">
        <f ca="1">IF($B10=0,0,IF(HN$3=TotalApuestas!HN5,HN$5,0))</f>
        <v>0</v>
      </c>
      <c r="HO10" s="75">
        <f ca="1">IF($B10=0,0,IF(HO$3=TotalApuestas!HO5,HO$5,0))</f>
        <v>0</v>
      </c>
      <c r="HP10" s="75">
        <f ca="1"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 t="str">
        <f>+TotalApuestas!B6</f>
        <v>Carlos Hurtado</v>
      </c>
      <c r="E11" s="75">
        <f ca="1">IF($B11=0,0,IF(E$3=TotalApuestas!E6,E$5,0))</f>
        <v>0</v>
      </c>
      <c r="F11" s="75">
        <f ca="1">IF($B11=0,0,IF(F$3=TotalApuestas!F6,F$5,0))</f>
        <v>0</v>
      </c>
      <c r="G11" s="75">
        <f ca="1">IF($B11=0,0,IF(AND(E$3=TotalApuestas!E6,Resultado!F$3=TotalApuestas!F6),Resultado!G$5+VLOOKUP(G$4&amp;"bonus",Aux!$AD$1:$AE$46,2,0),IF(G$3=TotalApuestas!G6,G$5,0)))</f>
        <v>0</v>
      </c>
      <c r="H11" s="75">
        <f ca="1">IF($B11=0,0,IF(H$3=TotalApuestas!H6,H$5,0))</f>
        <v>0</v>
      </c>
      <c r="I11" s="75">
        <f ca="1">IF($B11=0,0,IF(I$3=TotalApuestas!I6,I$5,0))</f>
        <v>0</v>
      </c>
      <c r="J11" s="75">
        <f ca="1">IF($B11=0,0,IF(AND(H$3=TotalApuestas!H6,Resultado!I$3=TotalApuestas!I6),Resultado!J$5+VLOOKUP(J$4&amp;"bonus",Aux!$AD$1:$AE$46,2,0),IF(J$3=TotalApuestas!J6,J$5,0)))</f>
        <v>3</v>
      </c>
      <c r="K11" s="75">
        <f ca="1">IF($B11=0,0,IF(K$3=TotalApuestas!K6,K$5,0))</f>
        <v>0</v>
      </c>
      <c r="L11" s="75">
        <f ca="1">IF($B11=0,0,IF(L$3=TotalApuestas!L6,L$5,0))</f>
        <v>0</v>
      </c>
      <c r="M11" s="75">
        <f ca="1">IF($B11=0,0,IF(AND(K$3=TotalApuestas!K6,Resultado!L$3=TotalApuestas!L6),Resultado!M$5+VLOOKUP(M$4&amp;"bonus",Aux!$AD$1:$AE$46,2,0),IF(M$3=TotalApuestas!M6,M$5,0)))</f>
        <v>3</v>
      </c>
      <c r="N11" s="75">
        <f ca="1">IF($B11=0,0,IF(N$3=TotalApuestas!N6,N$5,0))</f>
        <v>0</v>
      </c>
      <c r="O11" s="75">
        <f ca="1">IF($B11=0,0,IF(O$3=TotalApuestas!O6,O$5,0))</f>
        <v>0</v>
      </c>
      <c r="P11" s="75">
        <f ca="1">IF($B11=0,0,IF(AND(N$3=TotalApuestas!N6,Resultado!O$3=TotalApuestas!O6),Resultado!P$5+VLOOKUP(P$4&amp;"bonus",Aux!$AD$1:$AE$46,2,0),IF(P$3=TotalApuestas!P6,P$5,0)))</f>
        <v>3</v>
      </c>
      <c r="Q11" s="75">
        <f ca="1">IF($B11=0,0,IF(Q$3=TotalApuestas!Q6,Q$5,0))</f>
        <v>0</v>
      </c>
      <c r="R11" s="75">
        <f ca="1">IF($B11=0,0,IF(R$3=TotalApuestas!R6,R$5,0))</f>
        <v>0</v>
      </c>
      <c r="S11" s="75">
        <f ca="1">IF($B11=0,0,IF(AND(Q$3=TotalApuestas!Q6,Resultado!R$3=TotalApuestas!R6),Resultado!S$5+VLOOKUP(S$4&amp;"bonus",Aux!$AD$1:$AE$46,2,0),IF(S$3=TotalApuestas!S6,S$5,0)))</f>
        <v>0</v>
      </c>
      <c r="T11" s="75">
        <f ca="1">IF($B11=0,0,IF(T$3=TotalApuestas!T6,T$5,0))</f>
        <v>0</v>
      </c>
      <c r="U11" s="75">
        <f ca="1">IF($B11=0,0,IF(U$3=TotalApuestas!U6,U$5,0))</f>
        <v>0</v>
      </c>
      <c r="V11" s="75">
        <f ca="1">IF($B11=0,0,IF(AND(T$3=TotalApuestas!T6,Resultado!U$3=TotalApuestas!U6),Resultado!V$5+VLOOKUP(V$4&amp;"bonus",Aux!$AD$1:$AE$46,2,0),IF(V$3=TotalApuestas!V6,V$5,0)))</f>
        <v>3</v>
      </c>
      <c r="W11" s="75">
        <f ca="1">IF($B11=0,0,IF(W$3=TotalApuestas!W6,W$5,0))</f>
        <v>0</v>
      </c>
      <c r="X11" s="75">
        <f ca="1">IF($B11=0,0,IF(X$3=TotalApuestas!X6,X$5,0))</f>
        <v>0</v>
      </c>
      <c r="Y11" s="75">
        <f ca="1">IF($B11=0,0,IF(AND(W$3=TotalApuestas!W6,Resultado!X$3=TotalApuestas!X6),Resultado!Y$5+VLOOKUP(Y$4&amp;"bonus",Aux!$AD$1:$AE$46,2,0),IF(Y$3=TotalApuestas!Y6,Y$5,0)))</f>
        <v>0</v>
      </c>
      <c r="Z11" s="75">
        <f ca="1">IF($B11=0,0,IF(Z$3=TotalApuestas!Z6,Z$5,0))</f>
        <v>0</v>
      </c>
      <c r="AA11" s="75">
        <f ca="1">IF($B11=0,0,IF(AA$3=TotalApuestas!AA6,AA$5,0))</f>
        <v>0</v>
      </c>
      <c r="AB11" s="75">
        <f ca="1">IF($B11=0,0,IF(AND(Z$3=TotalApuestas!Z6,Resultado!AA$3=TotalApuestas!AA6),Resultado!AB$5+VLOOKUP(AB$4&amp;"bonus",Aux!$AD$1:$AE$46,2,0),IF(AB$3=TotalApuestas!AB6,AB$5,0)))</f>
        <v>3</v>
      </c>
      <c r="AC11" s="75">
        <f ca="1">IF($B11=0,0,IF(AC$3=TotalApuestas!AC6,AC$5,0))</f>
        <v>0</v>
      </c>
      <c r="AD11" s="75">
        <f ca="1">IF($B11=0,0,IF(AD$3=TotalApuestas!AD6,AD$5,0))</f>
        <v>0</v>
      </c>
      <c r="AE11" s="75">
        <f ca="1">IF($B11=0,0,IF(AND(AC$3=TotalApuestas!AC6,Resultado!AD$3=TotalApuestas!AD6),Resultado!AE$5+VLOOKUP(AE$4&amp;"bonus",Aux!$AD$1:$AE$46,2,0),IF(AE$3=TotalApuestas!AE6,AE$5,0)))</f>
        <v>0</v>
      </c>
      <c r="AF11" s="75">
        <f ca="1">IF($B11=0,0,IF(AF$3=TotalApuestas!AF6,AF$5,0))</f>
        <v>0</v>
      </c>
      <c r="AG11" s="75">
        <f ca="1">IF($B11=0,0,IF(AG$3=TotalApuestas!AG6,AG$5,0))</f>
        <v>0</v>
      </c>
      <c r="AH11" s="75">
        <f ca="1">IF($B11=0,0,IF(AND(AF$3=TotalApuestas!AF6,Resultado!AG$3=TotalApuestas!AG6),Resultado!AH$5+VLOOKUP(AH$4&amp;"bonus",Aux!$AD$1:$AE$46,2,0),IF(AH$3=TotalApuestas!AH6,AH$5,0)))</f>
        <v>3</v>
      </c>
      <c r="AI11" s="75">
        <f ca="1">IF($B11=0,0,IF(AI$3=TotalApuestas!AI6,AI$5,0))</f>
        <v>0</v>
      </c>
      <c r="AJ11" s="75">
        <f ca="1">IF($B11=0,0,IF(AJ$3=TotalApuestas!AJ6,AJ$5,0))</f>
        <v>0</v>
      </c>
      <c r="AK11" s="75">
        <f ca="1">IF($B11=0,0,IF(AND(AI$3=TotalApuestas!AI6,Resultado!AJ$3=TotalApuestas!AJ6),Resultado!AK$5+VLOOKUP(AK$4&amp;"bonus",Aux!$AD$1:$AE$46,2,0),IF(AK$3=TotalApuestas!AK6,AK$5,0)))</f>
        <v>3</v>
      </c>
      <c r="AL11" s="75">
        <f ca="1">IF($B11=0,0,IF(AL$3=TotalApuestas!AL6,AL$5,0))</f>
        <v>0</v>
      </c>
      <c r="AM11" s="75">
        <f ca="1">IF($B11=0,0,IF(AM$3=TotalApuestas!AM6,AM$5,0))</f>
        <v>0</v>
      </c>
      <c r="AN11" s="75">
        <f ca="1">IF($B11=0,0,IF(AND(AL$3=TotalApuestas!AL6,Resultado!AM$3=TotalApuestas!AM6),Resultado!AN$5+VLOOKUP(AN$4&amp;"bonus",Aux!$AD$1:$AE$46,2,0),IF(AN$3=TotalApuestas!AN6,AN$5,0)))</f>
        <v>0</v>
      </c>
      <c r="AO11" s="75">
        <f ca="1">IF($B11=0,0,IF(AO$3=TotalApuestas!AO6,AO$5,0))</f>
        <v>0</v>
      </c>
      <c r="AP11" s="75">
        <f ca="1">IF($B11=0,0,IF(AP$3=TotalApuestas!AP6,AP$5,0))</f>
        <v>0</v>
      </c>
      <c r="AQ11" s="75">
        <f ca="1">IF($B11=0,0,IF(AND(AO$3=TotalApuestas!AO6,Resultado!AP$3=TotalApuestas!AP6),Resultado!AQ$5+VLOOKUP(AQ$4&amp;"bonus",Aux!$AD$1:$AE$46,2,0),IF(AQ$3=TotalApuestas!AQ6,AQ$5,0)))</f>
        <v>3</v>
      </c>
      <c r="AR11" s="75">
        <f ca="1">IF($B11=0,0,IF(AR$3=TotalApuestas!AR6,AR$5,0))</f>
        <v>0</v>
      </c>
      <c r="AS11" s="75">
        <f ca="1">IF($B11=0,0,IF(AS$3=TotalApuestas!AS6,AS$5,0))</f>
        <v>0</v>
      </c>
      <c r="AT11" s="75">
        <f ca="1">IF($B11=0,0,IF(AND(AR$3=TotalApuestas!AR6,Resultado!AS$3=TotalApuestas!AS6),Resultado!AT$5+VLOOKUP(AT$4&amp;"bonus",Aux!$AD$1:$AE$46,2,0),IF(AT$3=TotalApuestas!AT6,AT$5,0)))</f>
        <v>0</v>
      </c>
      <c r="AU11" s="75">
        <f ca="1">IF($B11=0,0,IF(AU$3=TotalApuestas!AU6,AU$5,0))</f>
        <v>0</v>
      </c>
      <c r="AV11" s="75">
        <f ca="1">IF($B11=0,0,IF(AV$3=TotalApuestas!AV6,AV$5,0))</f>
        <v>0</v>
      </c>
      <c r="AW11" s="75">
        <f ca="1">IF($B11=0,0,IF(AND(AU$3=TotalApuestas!AU6,Resultado!AV$3=TotalApuestas!AV6),Resultado!AW$5+VLOOKUP(AW$4&amp;"bonus",Aux!$AD$1:$AE$46,2,0),IF(AW$3=TotalApuestas!AW6,AW$5,0)))</f>
        <v>3</v>
      </c>
      <c r="AX11" s="75">
        <f ca="1">IF($B11=0,0,IF(AX$3=TotalApuestas!AX6,AX$5,0))</f>
        <v>0</v>
      </c>
      <c r="AY11" s="75">
        <f ca="1">IF($B11=0,0,IF(AY$3=TotalApuestas!AY6,AY$5,0))</f>
        <v>0</v>
      </c>
      <c r="AZ11" s="75">
        <f ca="1">IF($B11=0,0,IF(AND(AX$3=TotalApuestas!AX6,Resultado!AY$3=TotalApuestas!AY6),Resultado!AZ$5+VLOOKUP(AZ$4&amp;"bonus",Aux!$AD$1:$AE$46,2,0),IF(AZ$3=TotalApuestas!AZ6,AZ$5,0)))</f>
        <v>3</v>
      </c>
      <c r="BA11" s="75">
        <f ca="1">IF($B11=0,0,IF(BA$3=TotalApuestas!BA6,BA$5,0))</f>
        <v>0</v>
      </c>
      <c r="BB11" s="75">
        <f ca="1">IF($B11=0,0,IF(BB$3=TotalApuestas!BB6,BB$5,0))</f>
        <v>0</v>
      </c>
      <c r="BC11" s="75">
        <f ca="1">IF($B11=0,0,IF(AND(BA$3=TotalApuestas!BA6,Resultado!BB$3=TotalApuestas!BB6),Resultado!BC$5+VLOOKUP(BC$4&amp;"bonus",Aux!$AD$1:$AE$46,2,0),IF(BC$3=TotalApuestas!BC6,BC$5,0)))</f>
        <v>3</v>
      </c>
      <c r="BD11" s="75">
        <f ca="1">IF($B11=0,0,IF(BD$3=TotalApuestas!BD6,BD$5,0))</f>
        <v>0</v>
      </c>
      <c r="BE11" s="75">
        <f ca="1">IF($B11=0,0,IF(BE$3=TotalApuestas!BE6,BE$5,0))</f>
        <v>0</v>
      </c>
      <c r="BF11" s="75">
        <f ca="1">IF($B11=0,0,IF(AND(BD$3=TotalApuestas!BD6,Resultado!BE$3=TotalApuestas!BE6),Resultado!BF$5+VLOOKUP(BF$4&amp;"bonus",Aux!$AD$1:$AE$46,2,0),IF(BF$3=TotalApuestas!BF6,BF$5,0)))</f>
        <v>0</v>
      </c>
      <c r="BG11" s="75">
        <f ca="1">IF($B11=0,0,IF(BG$3=TotalApuestas!BG6,BG$5,0))</f>
        <v>0</v>
      </c>
      <c r="BH11" s="75">
        <f ca="1">IF($B11=0,0,IF(BH$3=TotalApuestas!BH6,BH$5,0))</f>
        <v>0</v>
      </c>
      <c r="BI11" s="75">
        <f ca="1">IF($B11=0,0,IF(AND(BG$3=TotalApuestas!BG6,Resultado!BH$3=TotalApuestas!BH6),Resultado!BI$5+VLOOKUP(BI$4&amp;"bonus",Aux!$AD$1:$AE$46,2,0),IF(BI$3=TotalApuestas!BI6,BI$5,0)))</f>
        <v>3</v>
      </c>
      <c r="BJ11" s="75">
        <f ca="1">IF($B11=0,0,IF(BJ$3=TotalApuestas!BJ6,BJ$5,0))</f>
        <v>0</v>
      </c>
      <c r="BK11" s="75">
        <f ca="1">IF($B11=0,0,IF(BK$3=TotalApuestas!BK6,BK$5,0))</f>
        <v>0</v>
      </c>
      <c r="BL11" s="75">
        <f ca="1">IF($B11=0,0,IF(AND(BJ$3=TotalApuestas!BJ6,Resultado!BK$3=TotalApuestas!BK6),Resultado!BL$5+VLOOKUP(BL$4&amp;"bonus",Aux!$AD$1:$AE$46,2,0),IF(BL$3=TotalApuestas!BL6,BL$5,0)))</f>
        <v>0</v>
      </c>
      <c r="BM11" s="75">
        <f ca="1">IF($B11=0,0,IF(BM$3=TotalApuestas!BM6,BM$5,0))</f>
        <v>0</v>
      </c>
      <c r="BN11" s="75">
        <f ca="1">IF($B11=0,0,IF(BN$3=TotalApuestas!BN6,BN$5,0))</f>
        <v>0</v>
      </c>
      <c r="BO11" s="75">
        <f ca="1">IF($B11=0,0,IF(AND(BM$3=TotalApuestas!BM6,Resultado!BN$3=TotalApuestas!BN6),Resultado!BO$5+VLOOKUP(BO$4&amp;"bonus",Aux!$AD$1:$AE$46,2,0),IF(BO$3=TotalApuestas!BO6,BO$5,0)))</f>
        <v>3</v>
      </c>
      <c r="BP11" s="75">
        <f ca="1">IF($B11=0,0,IF(BP$3=TotalApuestas!BP6,BP$5,0))</f>
        <v>0</v>
      </c>
      <c r="BQ11" s="75">
        <f ca="1">IF($B11=0,0,IF(BQ$3=TotalApuestas!BQ6,BQ$5,0))</f>
        <v>0</v>
      </c>
      <c r="BR11" s="75">
        <f ca="1">IF($B11=0,0,IF(AND(BP$3=TotalApuestas!BP6,Resultado!BQ$3=TotalApuestas!BQ6),Resultado!BR$5+VLOOKUP(BR$4&amp;"bonus",Aux!$AD$1:$AE$46,2,0),IF(BR$3=TotalApuestas!BR6,BR$5,0)))</f>
        <v>0</v>
      </c>
      <c r="BS11" s="75">
        <f ca="1">IF($B11=0,0,IF(BS$3=TotalApuestas!BS6,BS$5,0))</f>
        <v>0</v>
      </c>
      <c r="BT11" s="75">
        <f ca="1">IF($B11=0,0,IF(BT$3=TotalApuestas!BT6,BT$5,0))</f>
        <v>0</v>
      </c>
      <c r="BU11" s="75">
        <f ca="1">IF($B11=0,0,IF(AND(BS$3=TotalApuestas!BS6,Resultado!BT$3=TotalApuestas!BT6),Resultado!BU$5+VLOOKUP(BU$4&amp;"bonus",Aux!$AD$1:$AE$46,2,0),IF(BU$3=TotalApuestas!BU6,BU$5,0)))</f>
        <v>0</v>
      </c>
      <c r="BV11" s="75">
        <f ca="1">IF($B11=0,0,IF(BV$3=TotalApuestas!BV6,BV$5,0))</f>
        <v>0</v>
      </c>
      <c r="BW11" s="75">
        <f ca="1">IF($B11=0,0,IF(BW$3=TotalApuestas!BW6,BW$5,0))</f>
        <v>0</v>
      </c>
      <c r="BX11" s="75">
        <f ca="1">IF($B11=0,0,IF(AND(BV$3=TotalApuestas!BV6,Resultado!BW$3=TotalApuestas!BW6),Resultado!BX$5+VLOOKUP(BX$4&amp;"bonus",Aux!$AD$1:$AE$46,2,0),IF(BX$3=TotalApuestas!BX6,BX$5,0)))</f>
        <v>3</v>
      </c>
      <c r="BY11" s="75">
        <f ca="1">IF($B11=0,0,IF(BY$3=TotalApuestas!BY6,BY$5,0))</f>
        <v>0</v>
      </c>
      <c r="BZ11" s="75">
        <f ca="1">IF($B11=0,0,IF(BZ$3=TotalApuestas!BZ6,BZ$5,0))</f>
        <v>0</v>
      </c>
      <c r="CA11" s="75">
        <f ca="1">IF($B11=0,0,IF(AND(BY$3=TotalApuestas!BY6,Resultado!BZ$3=TotalApuestas!BZ6),Resultado!CA$5+VLOOKUP(CA$4&amp;"bonus",Aux!$AD$1:$AE$46,2,0),IF(CA$3=TotalApuestas!CA6,CA$5,0)))</f>
        <v>3</v>
      </c>
      <c r="CB11" s="75">
        <f ca="1">IF($B11=0,0,IF(CB$3=TotalApuestas!CB6,CB$5,0))</f>
        <v>0</v>
      </c>
      <c r="CC11" s="75">
        <f ca="1">IF($B11=0,0,IF(CC$3=TotalApuestas!CC6,CC$5,0))</f>
        <v>0</v>
      </c>
      <c r="CD11" s="75">
        <f ca="1">IF($B11=0,0,IF(AND(CB$3=TotalApuestas!CB6,Resultado!CC$3=TotalApuestas!CC6),Resultado!CD$5+VLOOKUP(CD$4&amp;"bonus",Aux!$AD$1:$AE$46,2,0),IF(CD$3=TotalApuestas!CD6,CD$5,0)))</f>
        <v>3</v>
      </c>
      <c r="CE11" s="75">
        <f ca="1">IF($B11=0,0,IF(CE$3=TotalApuestas!CE6,CE$5,0))</f>
        <v>0</v>
      </c>
      <c r="CF11" s="75">
        <f ca="1">IF($B11=0,0,IF(CF$3=TotalApuestas!CF6,CF$5,0))</f>
        <v>0</v>
      </c>
      <c r="CG11" s="75">
        <f ca="1">IF($B11=0,0,IF(AND(CE$3=TotalApuestas!CE6,Resultado!CF$3=TotalApuestas!CF6),Resultado!CG$5+VLOOKUP(CG$4&amp;"bonus",Aux!$AD$1:$AE$46,2,0),IF(CG$3=TotalApuestas!CG6,CG$5,0)))</f>
        <v>3</v>
      </c>
      <c r="CH11" s="75">
        <f ca="1">IF($B11=0,0,IF(CH$3=TotalApuestas!CH6,CH$5,0))</f>
        <v>0</v>
      </c>
      <c r="CI11" s="75">
        <f ca="1">IF($B11=0,0,IF(CI$3=TotalApuestas!CI6,CI$5,0))</f>
        <v>0</v>
      </c>
      <c r="CJ11" s="75">
        <f ca="1">IF($B11=0,0,IF(AND(CH$3=TotalApuestas!CH6,Resultado!CI$3=TotalApuestas!CI6),Resultado!CJ$5+VLOOKUP(CJ$4&amp;"bonus",Aux!$AD$1:$AE$46,2,0),IF(CJ$3=TotalApuestas!CJ6,CJ$5,0)))</f>
        <v>0</v>
      </c>
      <c r="CK11" s="75">
        <f ca="1">IF($B11=0,0,IF(CK$3=TotalApuestas!CK6,CK$5,0))</f>
        <v>0</v>
      </c>
      <c r="CL11" s="75">
        <f ca="1">IF($B11=0,0,IF(CL$3=TotalApuestas!CL6,CL$5,0))</f>
        <v>0</v>
      </c>
      <c r="CM11" s="75">
        <f ca="1">IF($B11=0,0,IF(AND(CK$3=TotalApuestas!CK6,Resultado!CL$3=TotalApuestas!CL6),Resultado!CM$5+VLOOKUP(CM$4&amp;"bonus",Aux!$AD$1:$AE$46,2,0),IF(CM$3=TotalApuestas!CM6,CM$5,0)))</f>
        <v>3</v>
      </c>
      <c r="CN11" s="75">
        <f ca="1">IF($B11=0,0,IF(CN$3=TotalApuestas!CN6,CN$5,0))</f>
        <v>0</v>
      </c>
      <c r="CO11" s="75">
        <f ca="1">IF($B11=0,0,IF(CO$3=TotalApuestas!CO6,CO$5,0))</f>
        <v>0</v>
      </c>
      <c r="CP11" s="75">
        <f ca="1">IF($B11=0,0,IF(AND(CN$3=TotalApuestas!CN6,Resultado!CO$3=TotalApuestas!CO6),Resultado!CP$5+VLOOKUP(CP$4&amp;"bonus",Aux!$AD$1:$AE$46,2,0),IF(CP$3=TotalApuestas!CP6,CP$5,0)))</f>
        <v>3</v>
      </c>
      <c r="CQ11" s="75">
        <f ca="1">IF($B11=0,0,IF(CQ$3=TotalApuestas!CQ6,CQ$5,0))</f>
        <v>0</v>
      </c>
      <c r="CR11" s="75">
        <f ca="1">IF($B11=0,0,IF(CR$3=TotalApuestas!CR6,CR$5,0))</f>
        <v>0</v>
      </c>
      <c r="CS11" s="75">
        <f ca="1">IF($B11=0,0,IF(AND(CQ$3=TotalApuestas!CQ6,Resultado!CR$3=TotalApuestas!CR6),Resultado!CS$5+VLOOKUP(CS$4&amp;"bonus",Aux!$AD$1:$AE$46,2,0),IF(CS$3=TotalApuestas!CS6,CS$5,0)))</f>
        <v>0</v>
      </c>
      <c r="CT11" s="75">
        <f ca="1">IF($B11=0,0,IF(CT$3=TotalApuestas!CT6,CT$5,0))</f>
        <v>0</v>
      </c>
      <c r="CU11" s="75">
        <f ca="1">IF($B11=0,0,IF(CU$3=TotalApuestas!CU6,CU$5,0))</f>
        <v>0</v>
      </c>
      <c r="CV11" s="75">
        <f ca="1">IF($B11=0,0,IF(AND(CT$3=TotalApuestas!CT6,Resultado!CU$3=TotalApuestas!CU6),Resultado!CV$5+VLOOKUP(CV$4&amp;"bonus",Aux!$AD$1:$AE$46,2,0),IF(CV$3=TotalApuestas!CV6,CV$5,0)))</f>
        <v>3</v>
      </c>
      <c r="CW11" s="75">
        <f ca="1">IF($B11=0,0,IF(CW$3=TotalApuestas!CW6,CW$5,0))</f>
        <v>0</v>
      </c>
      <c r="CX11" s="75">
        <f ca="1">IF($B11=0,0,IF(CX$3=TotalApuestas!CX6,CX$5,0))</f>
        <v>0</v>
      </c>
      <c r="CY11" s="75">
        <f ca="1">IF($B11=0,0,IF(AND(CW$3=TotalApuestas!CW6,Resultado!CX$3=TotalApuestas!CX6),Resultado!CY$5+VLOOKUP(CY$4&amp;"bonus",Aux!$AD$1:$AE$46,2,0),IF(CY$3=TotalApuestas!CY6,CY$5,0)))</f>
        <v>8</v>
      </c>
      <c r="CZ11" s="75">
        <f ca="1">IF($B11=0,0,IF(CZ$3=TotalApuestas!CZ6,CZ$5,0))</f>
        <v>0</v>
      </c>
      <c r="DA11" s="75">
        <f ca="1">IF($B11=0,0,IF(DA$3=TotalApuestas!DA6,DA$5,0))</f>
        <v>0</v>
      </c>
      <c r="DB11" s="75">
        <f ca="1">IF($B11=0,0,IF(AND(CZ$3=TotalApuestas!CZ6,Resultado!DA$3=TotalApuestas!DA6),Resultado!DB$5+VLOOKUP(DB$4&amp;"bonus",Aux!$AD$1:$AE$46,2,0),IF(DB$3=TotalApuestas!DB6,DB$5,0)))</f>
        <v>3</v>
      </c>
      <c r="DC11" s="75">
        <f ca="1">IF($B11=0,0,IF(DC$3=TotalApuestas!DC6,DC$5,0))</f>
        <v>0</v>
      </c>
      <c r="DD11" s="75">
        <f ca="1">IF($B11=0,0,IF(DD$3=TotalApuestas!DD6,DD$5,0))</f>
        <v>0</v>
      </c>
      <c r="DE11" s="75">
        <f ca="1">IF($B11=0,0,IF(AND(DC$3=TotalApuestas!DC6,Resultado!DD$3=TotalApuestas!DD6),Resultado!DE$5+VLOOKUP(DE$4&amp;"bonus",Aux!$AD$1:$AE$46,2,0),IF(DE$3=TotalApuestas!DE6,DE$5,0)))</f>
        <v>0</v>
      </c>
      <c r="DF11" s="75">
        <f ca="1">IF($B11=0,0,IF(DF$3=TotalApuestas!DF6,DF$5,0))</f>
        <v>0</v>
      </c>
      <c r="DG11" s="75">
        <f ca="1">IF($B11=0,0,IF(DG$3=TotalApuestas!DG6,DG$5,0))</f>
        <v>0</v>
      </c>
      <c r="DH11" s="75">
        <f ca="1">IF($B11=0,0,IF(AND(DF$3=TotalApuestas!DF6,Resultado!DG$3=TotalApuestas!DG6),Resultado!DH$5+VLOOKUP(DH$4&amp;"bonus",Aux!$AD$1:$AE$46,2,0),IF(DH$3=TotalApuestas!DH6,DH$5,0)))</f>
        <v>0</v>
      </c>
      <c r="DI11" s="75">
        <f ca="1">IF($B11=0,0,IF(DI$3=TotalApuestas!DI6,DI$5,0))</f>
        <v>0</v>
      </c>
      <c r="DJ11" s="75">
        <f ca="1">IF($B11=0,0,IF(DJ$3=TotalApuestas!DJ6,DJ$5,0))</f>
        <v>0</v>
      </c>
      <c r="DK11" s="75">
        <f ca="1">IF($B11=0,0,IF(AND(DI$3=TotalApuestas!DI6,Resultado!DJ$3=TotalApuestas!DJ6),Resultado!DK$5+VLOOKUP(DK$4&amp;"bonus",Aux!$AD$1:$AE$46,2,0),IF(DK$3=TotalApuestas!DK6,DK$5,0)))</f>
        <v>0</v>
      </c>
      <c r="DL11" s="75">
        <f ca="1">IF($B11=0,0,IF(DL$3=TotalApuestas!DL6,DL$5,0))</f>
        <v>0</v>
      </c>
      <c r="DM11" s="75">
        <f ca="1">IF($B11=0,0,IF(DM$3=TotalApuestas!DM6,DM$5,0))</f>
        <v>0</v>
      </c>
      <c r="DN11" s="75">
        <f ca="1">IF($B11=0,0,IF(AND(DL$3=TotalApuestas!DL6,Resultado!DM$3=TotalApuestas!DM6),Resultado!DN$5+VLOOKUP(DN$4&amp;"bonus",Aux!$AD$1:$AE$46,2,0),IF(DN$3=TotalApuestas!DN6,DN$5,0)))</f>
        <v>0</v>
      </c>
      <c r="DO11" s="75">
        <f ca="1">IF($B11=0,0,IF(DO$3=TotalApuestas!DO6,DO$5,0))</f>
        <v>0</v>
      </c>
      <c r="DP11" s="75">
        <f ca="1">IF($B11=0,0,IF(DP$3=TotalApuestas!DP6,DP$5,0))</f>
        <v>0</v>
      </c>
      <c r="DQ11" s="75">
        <f ca="1">IF($B11=0,0,IF(AND(DO$3=TotalApuestas!DO6,Resultado!DP$3=TotalApuestas!DP6),Resultado!DQ$5+VLOOKUP(DQ$4&amp;"bonus",Aux!$AD$1:$AE$46,2,0),IF(DQ$3=TotalApuestas!DQ6,DQ$5,0)))</f>
        <v>3</v>
      </c>
      <c r="DR11" s="75">
        <f ca="1">IF($B11=0,0,IF(DR$3=TotalApuestas!DR6,DR$5,0))</f>
        <v>0</v>
      </c>
      <c r="DS11" s="75">
        <f ca="1">IF($B11=0,0,IF(DS$3=TotalApuestas!DS6,DS$5,0))</f>
        <v>0</v>
      </c>
      <c r="DT11" s="75">
        <f ca="1">IF($B11=0,0,IF(AND(DR$3=TotalApuestas!DR6,Resultado!DS$3=TotalApuestas!DS6),Resultado!DT$5+VLOOKUP(DT$4&amp;"bonus",Aux!$AD$1:$AE$46,2,0),IF(DT$3=TotalApuestas!DT6,DT$5,0)))</f>
        <v>3</v>
      </c>
      <c r="DU11" s="75">
        <f ca="1">IF($B11=0,0,IF(DU$3=TotalApuestas!DU6,DU$5,0))</f>
        <v>0</v>
      </c>
      <c r="DV11" s="75">
        <f ca="1">IF($B11=0,0,IF(DV$3=TotalApuestas!DV6,DV$5,0))</f>
        <v>0</v>
      </c>
      <c r="DW11" s="75">
        <f ca="1">IF($B11=0,0,IF(AND(DU$3=TotalApuestas!DU6,Resultado!DV$3=TotalApuestas!DV6),Resultado!DW$5+VLOOKUP(DW$4&amp;"bonus",Aux!$AD$1:$AE$46,2,0),IF(DW$3=TotalApuestas!DW6,DW$5,0)))</f>
        <v>3</v>
      </c>
      <c r="DX11" s="75">
        <f ca="1">IF($B11=0,0,IF(DX$3=TotalApuestas!DX6,DX$5,0))</f>
        <v>0</v>
      </c>
      <c r="DY11" s="75">
        <f ca="1">IF($B11=0,0,IF(DY$3=TotalApuestas!DY6,DY$5,0))</f>
        <v>0</v>
      </c>
      <c r="DZ11" s="75">
        <f ca="1">IF($B11=0,0,IF(AND(DX$3=TotalApuestas!DX6,Resultado!DY$3=TotalApuestas!DY6),Resultado!DZ$5+VLOOKUP(DZ$4&amp;"bonus",Aux!$AD$1:$AE$46,2,0),IF(DZ$3=TotalApuestas!DZ6,DZ$5,0)))</f>
        <v>0</v>
      </c>
      <c r="EA11" s="75">
        <f ca="1">IF($B11=0,0,IF(EA$3=TotalApuestas!EA6,EA$5,0))</f>
        <v>0</v>
      </c>
      <c r="EB11" s="75">
        <f ca="1">IF($B11=0,0,IF(EB$3=TotalApuestas!EB6,EB$5,0))</f>
        <v>0</v>
      </c>
      <c r="EC11" s="75">
        <f ca="1">IF($B11=0,0,IF(AND(EA$3=TotalApuestas!EA6,Resultado!EB$3=TotalApuestas!EB6),Resultado!EC$5+VLOOKUP(EC$4&amp;"bonus",Aux!$AD$1:$AE$46,2,0),IF(EC$3=TotalApuestas!EC6,EC$5,0)))</f>
        <v>3</v>
      </c>
      <c r="ED11" s="75">
        <f ca="1">IF($B11=0,0,IF(ED$3=TotalApuestas!ED6,ED$5,0))</f>
        <v>0</v>
      </c>
      <c r="EE11" s="75">
        <f ca="1">IF($B11=0,0,IF(EE$3=TotalApuestas!EE6,EE$5,0))</f>
        <v>0</v>
      </c>
      <c r="EF11" s="75">
        <f ca="1">IF($B11=0,0,IF(AND(ED$3=TotalApuestas!ED6,Resultado!EE$3=TotalApuestas!EE6),Resultado!EF$5+VLOOKUP(EF$4&amp;"bonus",Aux!$AD$1:$AE$46,2,0),IF(EF$3=TotalApuestas!EF6,EF$5,0)))</f>
        <v>3</v>
      </c>
      <c r="EG11" s="75">
        <f ca="1">IF($B11=0,0,IF(EG$3=TotalApuestas!EG6,EG$5,0))</f>
        <v>0</v>
      </c>
      <c r="EH11" s="75">
        <f ca="1">IF($B11=0,0,IF(EH$3=TotalApuestas!EH6,EH$5,0))</f>
        <v>0</v>
      </c>
      <c r="EI11" s="75">
        <f ca="1">IF($B11=0,0,IF(AND(EG$3=TotalApuestas!EG6,Resultado!EH$3=TotalApuestas!EH6),Resultado!EI$5+VLOOKUP(EI$4&amp;"bonus",Aux!$AD$1:$AE$46,2,0),IF(EI$3=TotalApuestas!EI6,EI$5,0)))</f>
        <v>3</v>
      </c>
      <c r="EJ11" s="75">
        <f ca="1">IF($B11=0,0,IF(EJ$3=TotalApuestas!EJ6,EJ$5,0))</f>
        <v>0</v>
      </c>
      <c r="EK11" s="75">
        <f ca="1">IF($B11=0,0,IF(EK$3=TotalApuestas!EK6,EK$5,0))</f>
        <v>0</v>
      </c>
      <c r="EL11" s="75">
        <f ca="1">IF($B11=0,0,IF(AND(EJ$3=TotalApuestas!EJ6,Resultado!EK$3=TotalApuestas!EK6),Resultado!EL$5+VLOOKUP(EL$4&amp;"bonus",Aux!$AD$1:$AE$46,2,0),IF(EL$3=TotalApuestas!EL6,EL$5,0)))</f>
        <v>3</v>
      </c>
      <c r="EM11" s="75">
        <f ca="1">IF($B11=0,0,IF(EM$3=TotalApuestas!EM6,EM$5,0))</f>
        <v>0</v>
      </c>
      <c r="EN11" s="75">
        <f ca="1">IF($B11=0,0,IF(EN$3=TotalApuestas!EN6,EN$5,0))</f>
        <v>0</v>
      </c>
      <c r="EO11" s="75">
        <f ca="1">IF($B11=0,0,IF(AND(EM$3=TotalApuestas!EM6,Resultado!EN$3=TotalApuestas!EN6),Resultado!EO$5+VLOOKUP(EO$4&amp;"bonus",Aux!$AD$1:$AE$46,2,0),IF(EO$3=TotalApuestas!EO6,EO$5,0)))</f>
        <v>0</v>
      </c>
      <c r="EP11" s="75">
        <f ca="1">IF($B11=0,0,IF(EP$3=TotalApuestas!EP6,EP$5,0))</f>
        <v>0</v>
      </c>
      <c r="EQ11" s="75">
        <f ca="1">IF($B11=0,0,IF(EQ$3=TotalApuestas!EQ6,EQ$5,0))</f>
        <v>0</v>
      </c>
      <c r="ER11" s="75">
        <f ca="1">IF($B11=0,0,IF(AND(EP$3=TotalApuestas!EP6,Resultado!EQ$3=TotalApuestas!EQ6),Resultado!ER$5+VLOOKUP(ER$4&amp;"bonus",Aux!$AD$1:$AE$46,2,0),IF(ER$3=TotalApuestas!ER6,ER$5,0)))</f>
        <v>3</v>
      </c>
      <c r="ES11" s="75">
        <f ca="1">IF($B11=0,0,IF(ES$3=TotalApuestas!ES6,ES$5,0))</f>
        <v>0</v>
      </c>
      <c r="ET11" s="75">
        <f ca="1">IF($B11=0,0,IF(ET$3=TotalApuestas!ET6,ET$5,0))</f>
        <v>20</v>
      </c>
      <c r="EU11" s="75">
        <f ca="1">IF($B11=0,0,IF(EU$3=TotalApuestas!EU6,EU$5,0))</f>
        <v>0</v>
      </c>
      <c r="EV11" s="75">
        <f ca="1">IF($B11=0,0,IF(EV$3=TotalApuestas!EV6,EV$5,0))</f>
        <v>0</v>
      </c>
      <c r="EW11" s="75">
        <f ca="1">IF($B11=0,0,IF(EW$3=TotalApuestas!EW6,EW$5,0))</f>
        <v>20</v>
      </c>
      <c r="EX11" s="75">
        <f ca="1">IF($B11=0,0,IF(EX$3=TotalApuestas!EX6,EX$5,0))</f>
        <v>20</v>
      </c>
      <c r="EY11" s="75">
        <f ca="1">IF($B11=0,0,IF(EY$3=TotalApuestas!EY6,EY$5,0))</f>
        <v>20</v>
      </c>
      <c r="EZ11" s="75">
        <f ca="1">IF($B11=0,0,IF(EZ$3=TotalApuestas!EZ6,EZ$5,0))</f>
        <v>20</v>
      </c>
      <c r="FA11" s="75">
        <f ca="1">IF($B11=0,0,IF(FA$3=TotalApuestas!FA6,FA$5,0))</f>
        <v>0</v>
      </c>
      <c r="FB11" s="75">
        <f ca="1">IF($B11=0,0,IF(FB$3=TotalApuestas!FB6,FB$5,0))</f>
        <v>0</v>
      </c>
      <c r="FC11" s="75">
        <f ca="1">IF($B11=0,0,IF(FC$3=TotalApuestas!FC6,FC$5,0))</f>
        <v>0</v>
      </c>
      <c r="FD11" s="75">
        <f ca="1">IF($B11=0,0,IF(FD$3=TotalApuestas!FD6,FD$5,0))</f>
        <v>0</v>
      </c>
      <c r="FE11" s="75">
        <f ca="1">IF($B11=0,0,IF(FE$3=TotalApuestas!FE6,FE$5,0))</f>
        <v>0</v>
      </c>
      <c r="FF11" s="75">
        <f ca="1">IF($B11=0,0,IF(FF$3=TotalApuestas!FF6,FF$5,0))</f>
        <v>15</v>
      </c>
      <c r="FG11" s="75">
        <f ca="1">IF($B11=0,0,IF(FG$3=TotalApuestas!FG6,FG$5,0))</f>
        <v>15</v>
      </c>
      <c r="FH11" s="75">
        <f ca="1">IF($B11=0,0,IF(FH$3=TotalApuestas!FH6,FH$5,0))</f>
        <v>0</v>
      </c>
      <c r="FI11" s="75">
        <f ca="1">IF($B11=0,0,IF(FI$3=TotalApuestas!FI6,FI$5,0))</f>
        <v>0</v>
      </c>
      <c r="FJ11" s="75">
        <f ca="1">IF($B11=0,0,IF(FJ$3=TotalApuestas!FJ6,FJ$5,0))</f>
        <v>0</v>
      </c>
      <c r="FK11" s="75">
        <f ca="1">IF($B11=0,0,IF(FK$3=TotalApuestas!FK6,FK$5,0))</f>
        <v>0</v>
      </c>
      <c r="FL11" s="75">
        <f ca="1">IF($B11=0,0,IF(FL$3=TotalApuestas!FL6,FL$5,0))</f>
        <v>0</v>
      </c>
      <c r="FM11" s="75">
        <f ca="1">IF($B11=0,0,IF(FM$3=TotalApuestas!FM6,FM$5,0))</f>
        <v>25</v>
      </c>
      <c r="FN11" s="75">
        <f ca="1">IF($B11=0,0,IF(FN$3=TotalApuestas!FN6,FN$5,0))</f>
        <v>0</v>
      </c>
      <c r="FO11" s="75">
        <f ca="1">IF($B11=0,0,IF(FO$3=TotalApuestas!FO6,FO$5,0))</f>
        <v>25</v>
      </c>
      <c r="FP11" s="75">
        <f ca="1">IF($B11=0,0,IF(FP$3=TotalApuestas!FP6,FP$5,0))</f>
        <v>25</v>
      </c>
      <c r="FQ11" s="75">
        <f ca="1">IF($B11=0,0,IF(FQ$3=TotalApuestas!FQ6,FQ$5,0))</f>
        <v>0</v>
      </c>
      <c r="FR11" s="75">
        <f ca="1">IF($B11=0,0,IF(FR$3=TotalApuestas!FR6,FR$5,0))</f>
        <v>0</v>
      </c>
      <c r="FS11" s="75">
        <f ca="1">IF($B11=0,0,IF(FS$3=TotalApuestas!FS6,FS$5,0))</f>
        <v>30</v>
      </c>
      <c r="FT11" s="75">
        <f ca="1">IF($B11=0,0,IF(FT$3=TotalApuestas!FT6,FT$5,0))</f>
        <v>30</v>
      </c>
      <c r="FU11" s="75">
        <f ca="1">IF($B11=0,0,IF(FU$3=TotalApuestas!FU6,FU$5,0))</f>
        <v>0</v>
      </c>
      <c r="FV11" s="75">
        <f ca="1">IF($B11=0,0,IF(FV$3=TotalApuestas!FV6,FV$5,0))</f>
        <v>0</v>
      </c>
      <c r="FW11" s="75">
        <f ca="1">IF($B11=0,0,IF(FW$3=TotalApuestas!FW6,FW$5,0))</f>
        <v>0</v>
      </c>
      <c r="FX11" s="75">
        <f ca="1">IF($B11=0,0,IF(FX$3=TotalApuestas!FX6,FX$5,0))</f>
        <v>0</v>
      </c>
      <c r="FY11" s="75">
        <f ca="1">IF($B11=0,0,IF(FY$3=TotalApuestas!FY6,FY$5,0))</f>
        <v>0</v>
      </c>
      <c r="FZ11" s="75">
        <f ca="1">IF($B11=0,0,IF(AND(FX$3=TotalApuestas!FX6,Resultado!FY$3=TotalApuestas!FY6),Resultado!FZ$5+VLOOKUP(FZ$4&amp;"bonus",Aux!$AD$1:$AE$46,2,0),IF(FZ$3=TotalApuestas!FZ6,FZ$5,0)))</f>
        <v>0</v>
      </c>
      <c r="GA11" s="75">
        <f ca="1">IF($B11=0,0,IF(GA$3=TotalApuestas!GA6,GA$5,0))</f>
        <v>0</v>
      </c>
      <c r="GB11" s="75">
        <f ca="1">IF($B11=0,0,IF(GB$3=TotalApuestas!GB6,GB$5,0))</f>
        <v>0</v>
      </c>
      <c r="GC11" s="75">
        <f ca="1">IF($B11=0,0,IF(AND(GA$3=TotalApuestas!GA6,Resultado!GB$3=TotalApuestas!GB6),Resultado!GC$5+VLOOKUP(GC$4&amp;"bonus",Aux!$AD$1:$AE$46,2,0),IF(GC$3=TotalApuestas!GC6,GC$5,0)))</f>
        <v>0</v>
      </c>
      <c r="GD11" s="75">
        <f ca="1">IF($B11=0,0,IF(GD$3=TotalApuestas!GD6,GD$5,0))</f>
        <v>0</v>
      </c>
      <c r="GE11" s="75">
        <f ca="1">IF($B11=0,0,IF(GE$3=TotalApuestas!GE6,GE$5,0))</f>
        <v>0</v>
      </c>
      <c r="GF11" s="75">
        <f ca="1">IF($B11=0,0,IF(AND(GD$3=TotalApuestas!GD6,Resultado!GE$3=TotalApuestas!GE6),Resultado!GF$5+VLOOKUP(GF$4&amp;"bonus",Aux!$AD$1:$AE$46,2,0),IF(GF$3=TotalApuestas!GF6,GF$5,0)))</f>
        <v>9</v>
      </c>
      <c r="GG11" s="75">
        <f ca="1">IF($B11=0,0,IF(GG$3=TotalApuestas!GG6,GG$5,0))</f>
        <v>0</v>
      </c>
      <c r="GH11" s="75">
        <f ca="1">IF($B11=0,0,IF(GH$3=TotalApuestas!GH6,GH$5,0))</f>
        <v>0</v>
      </c>
      <c r="GI11" s="75">
        <f ca="1">IF($B11=0,0,IF(AND(GG$3=TotalApuestas!GG6,Resultado!GH$3=TotalApuestas!GH6),Resultado!GI$5+VLOOKUP(GI$4&amp;"bonus",Aux!$AD$1:$AE$46,2,0),IF(GI$3=TotalApuestas!GI6,GI$5,0)))</f>
        <v>0</v>
      </c>
      <c r="GJ11" s="75">
        <f ca="1">IF($B11=0,0,IF(GJ$3=TotalApuestas!GJ6,GJ$5,0))</f>
        <v>0</v>
      </c>
      <c r="GK11" s="75">
        <f ca="1">IF($B11=0,0,IF(GK$3=TotalApuestas!GK6,GK$5,0))</f>
        <v>0</v>
      </c>
      <c r="GL11" s="75">
        <f ca="1">IF($B11=0,0,IF(AND(GJ$3=TotalApuestas!GJ6,Resultado!GK$3=TotalApuestas!GK6),Resultado!GL$5+VLOOKUP(GL$4&amp;"bonus",Aux!$AD$1:$AE$46,2,0),IF(GL$3=TotalApuestas!GL6,GL$5,0)))</f>
        <v>0</v>
      </c>
      <c r="GM11" s="75">
        <f ca="1">IF($B11=0,0,IF(GM$3=TotalApuestas!GM6,GM$5,0))</f>
        <v>0</v>
      </c>
      <c r="GN11" s="75">
        <f ca="1">IF($B11=0,0,IF(GN$3=TotalApuestas!GN6,GN$5,0))</f>
        <v>0</v>
      </c>
      <c r="GO11" s="75">
        <f ca="1">IF($B11=0,0,IF(AND(GM$3=TotalApuestas!GM6,Resultado!GN$3=TotalApuestas!GN6),Resultado!GO$5+VLOOKUP(GO$4&amp;"bonus",Aux!$AD$1:$AE$46,2,0),IF(GO$3=TotalApuestas!GO6,GO$5,0)))</f>
        <v>0</v>
      </c>
      <c r="GP11" s="75">
        <f ca="1">IF($B11=0,0,IF(GP$3=TotalApuestas!GP6,GP$5,0))</f>
        <v>0</v>
      </c>
      <c r="GQ11" s="75">
        <f ca="1">IF($B11=0,0,IF(GQ$3=TotalApuestas!GQ6,GQ$5,0))</f>
        <v>0</v>
      </c>
      <c r="GR11" s="75">
        <f ca="1">IF($B11=0,0,IF(AND(GP$3=TotalApuestas!GP6,Resultado!GQ$3=TotalApuestas!GQ6),Resultado!GR$5+VLOOKUP(GR$4&amp;"bonus",Aux!$AD$1:$AE$46,2,0),IF(GR$3=TotalApuestas!GR6,GR$5,0)))</f>
        <v>9</v>
      </c>
      <c r="GS11" s="75">
        <f ca="1">IF($B11=0,0,IF(GS$3=TotalApuestas!GS6,GS$5,0))</f>
        <v>0</v>
      </c>
      <c r="GT11" s="75">
        <f ca="1">IF($B11=0,0,IF(GT$3=TotalApuestas!GT6,GT$5,0))</f>
        <v>0</v>
      </c>
      <c r="GU11" s="75">
        <f ca="1">IF($B11=0,0,IF(AND(GS$3=TotalApuestas!GS6,Resultado!GT$3=TotalApuestas!GT6),Resultado!GU$5+VLOOKUP(GU$4&amp;"bonus",Aux!$AD$1:$AE$46,2,0),IF(GU$3=TotalApuestas!GU6,GU$5,0)))</f>
        <v>9</v>
      </c>
      <c r="GV11" s="75">
        <f ca="1">IF($B11=0,0,IF(GV$3=TotalApuestas!GV6,GV$5,0))</f>
        <v>0</v>
      </c>
      <c r="GW11" s="75">
        <f ca="1">IF($B11=0,0,IF(GW$3=TotalApuestas!GW6,GW$5,0))</f>
        <v>0</v>
      </c>
      <c r="GX11" s="75">
        <f ca="1">IF($B11=0,0,IF(AND(GV$3=TotalApuestas!GV6,Resultado!GW$3=TotalApuestas!GW6),Resultado!GX$5+VLOOKUP(GX$4&amp;"bonus",Aux!$AD$1:$AE$46,2,0),IF(GX$3=TotalApuestas!GX6,GX$5,0)))</f>
        <v>9</v>
      </c>
      <c r="GY11" s="75">
        <f ca="1">IF($B11=0,0,IF(GY$3=TotalApuestas!GY6,GY$5,0))</f>
        <v>0</v>
      </c>
      <c r="GZ11" s="75">
        <f ca="1">IF($B11=0,0,IF(GZ$3=TotalApuestas!GZ6,GZ$5,0))</f>
        <v>0</v>
      </c>
      <c r="HA11" s="75">
        <f ca="1">IF($B11=0,0,IF(AND(GY$3=TotalApuestas!GY6,Resultado!GZ$3=TotalApuestas!GZ6),Resultado!HA$5+VLOOKUP(HA$4&amp;"bonus",Aux!$AD$1:$AE$46,2,0),IF(HA$3=TotalApuestas!HA6,HA$5,0)))</f>
        <v>0</v>
      </c>
      <c r="HB11" s="75">
        <f ca="1">IF($B11=0,0,IF(HB$3=TotalApuestas!HB6,HB$5,0))</f>
        <v>0</v>
      </c>
      <c r="HC11" s="75">
        <f ca="1">IF($B11=0,0,IF(HC$3=TotalApuestas!HC6,HC$5,0))</f>
        <v>0</v>
      </c>
      <c r="HD11" s="75">
        <f ca="1">IF($B11=0,0,IF(AND(HB$3=TotalApuestas!HB6,Resultado!HC$3=TotalApuestas!HC6),Resultado!HD$5+VLOOKUP(HD$4&amp;"bonus",Aux!$AD$1:$AE$46,2,0),IF(HD$3=TotalApuestas!HD6,HD$5,0)))</f>
        <v>0</v>
      </c>
      <c r="HE11" s="75">
        <f ca="1">IF($B11=0,0,IF(HE$3=TotalApuestas!HE6,HE$5,0))</f>
        <v>0</v>
      </c>
      <c r="HF11" s="75">
        <f ca="1">IF($B11=0,0,IF(HF$3=TotalApuestas!HF6,HF$5,0))</f>
        <v>0</v>
      </c>
      <c r="HG11" s="75">
        <f ca="1">IF($B11=0,0,IF(AND(HE$3=TotalApuestas!HE6,Resultado!HF$3=TotalApuestas!HF6),Resultado!HG$5+VLOOKUP(HG$4&amp;"bonus",Aux!$AD$1:$AE$46,2,0),IF(HG$3=TotalApuestas!HG6,HG$5,0)))</f>
        <v>9</v>
      </c>
      <c r="HH11" s="75">
        <f ca="1">IF($B11=0,0,IF(HH$3=TotalApuestas!HH6,HH$5,0))</f>
        <v>0</v>
      </c>
      <c r="HI11" s="75">
        <f ca="1">IF($B11=0,0,IF(HI$3=TotalApuestas!HI6,HI$5,0))</f>
        <v>0</v>
      </c>
      <c r="HJ11" s="75">
        <f ca="1">IF($B11=0,0,IF(AND(HH$3=TotalApuestas!HH6,Resultado!HI$3=TotalApuestas!HI6),Resultado!HJ$5+VLOOKUP(HJ$4&amp;"bonus",Aux!$AD$1:$AE$46,2,0),IF(HJ$3=TotalApuestas!HJ6,HJ$5,0)))</f>
        <v>0</v>
      </c>
      <c r="HK11" s="75">
        <f ca="1">IF($B11=0,0,IF(HK$3=TotalApuestas!HK6,HK$5,0))</f>
        <v>0</v>
      </c>
      <c r="HL11" s="75">
        <f ca="1">IF($B11=0,0,IF(HL$3=TotalApuestas!HL6,HL$5,0))</f>
        <v>0</v>
      </c>
      <c r="HM11" s="75">
        <f ca="1">IF($B11=0,0,IF(AND(HK$3=TotalApuestas!HK6,Resultado!HL$3=TotalApuestas!HL6),Resultado!HM$5+VLOOKUP(HM$4&amp;"bonus",Aux!$AD$1:$AE$46,2,0),IF(HM$3=TotalApuestas!HM6,HM$5,0)))</f>
        <v>0</v>
      </c>
      <c r="HN11" s="75">
        <f ca="1">IF($B11=0,0,IF(HN$3=TotalApuestas!HN6,HN$5,0))</f>
        <v>0</v>
      </c>
      <c r="HO11" s="75">
        <f ca="1">IF($B11=0,0,IF(HO$3=TotalApuestas!HO6,HO$5,0))</f>
        <v>0</v>
      </c>
      <c r="HP11" s="75">
        <f ca="1"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 t="str">
        <f>+TotalApuestas!B7</f>
        <v xml:space="preserve">Carlos Quintero </v>
      </c>
      <c r="E12" s="75">
        <f ca="1">IF($B12=0,0,IF(E$3=TotalApuestas!E7,E$5,0))</f>
        <v>0</v>
      </c>
      <c r="F12" s="75">
        <f ca="1">IF($B12=0,0,IF(F$3=TotalApuestas!F7,F$5,0))</f>
        <v>0</v>
      </c>
      <c r="G12" s="75">
        <f ca="1">IF($B12=0,0,IF(AND(E$3=TotalApuestas!E7,Resultado!F$3=TotalApuestas!F7),Resultado!G$5+VLOOKUP(G$4&amp;"bonus",Aux!$AD$1:$AE$46,2,0),IF(G$3=TotalApuestas!G7,G$5,0)))</f>
        <v>3</v>
      </c>
      <c r="H12" s="75">
        <f ca="1">IF($B12=0,0,IF(H$3=TotalApuestas!H7,H$5,0))</f>
        <v>0</v>
      </c>
      <c r="I12" s="75">
        <f ca="1">IF($B12=0,0,IF(I$3=TotalApuestas!I7,I$5,0))</f>
        <v>0</v>
      </c>
      <c r="J12" s="75">
        <f ca="1">IF($B12=0,0,IF(AND(H$3=TotalApuestas!H7,Resultado!I$3=TotalApuestas!I7),Resultado!J$5+VLOOKUP(J$4&amp;"bonus",Aux!$AD$1:$AE$46,2,0),IF(J$3=TotalApuestas!J7,J$5,0)))</f>
        <v>3</v>
      </c>
      <c r="K12" s="75">
        <f ca="1">IF($B12=0,0,IF(K$3=TotalApuestas!K7,K$5,0))</f>
        <v>0</v>
      </c>
      <c r="L12" s="75">
        <f ca="1">IF($B12=0,0,IF(L$3=TotalApuestas!L7,L$5,0))</f>
        <v>0</v>
      </c>
      <c r="M12" s="75">
        <f ca="1">IF($B12=0,0,IF(AND(K$3=TotalApuestas!K7,Resultado!L$3=TotalApuestas!L7),Resultado!M$5+VLOOKUP(M$4&amp;"bonus",Aux!$AD$1:$AE$46,2,0),IF(M$3=TotalApuestas!M7,M$5,0)))</f>
        <v>3</v>
      </c>
      <c r="N12" s="75">
        <f ca="1">IF($B12=0,0,IF(N$3=TotalApuestas!N7,N$5,0))</f>
        <v>0</v>
      </c>
      <c r="O12" s="75">
        <f ca="1">IF($B12=0,0,IF(O$3=TotalApuestas!O7,O$5,0))</f>
        <v>0</v>
      </c>
      <c r="P12" s="75">
        <f ca="1">IF($B12=0,0,IF(AND(N$3=TotalApuestas!N7,Resultado!O$3=TotalApuestas!O7),Resultado!P$5+VLOOKUP(P$4&amp;"bonus",Aux!$AD$1:$AE$46,2,0),IF(P$3=TotalApuestas!P7,P$5,0)))</f>
        <v>3</v>
      </c>
      <c r="Q12" s="75">
        <f ca="1">IF($B12=0,0,IF(Q$3=TotalApuestas!Q7,Q$5,0))</f>
        <v>0</v>
      </c>
      <c r="R12" s="75">
        <f ca="1">IF($B12=0,0,IF(R$3=TotalApuestas!R7,R$5,0))</f>
        <v>0</v>
      </c>
      <c r="S12" s="75">
        <f ca="1">IF($B12=0,0,IF(AND(Q$3=TotalApuestas!Q7,Resultado!R$3=TotalApuestas!R7),Resultado!S$5+VLOOKUP(S$4&amp;"bonus",Aux!$AD$1:$AE$46,2,0),IF(S$3=TotalApuestas!S7,S$5,0)))</f>
        <v>0</v>
      </c>
      <c r="T12" s="75">
        <f ca="1">IF($B12=0,0,IF(T$3=TotalApuestas!T7,T$5,0))</f>
        <v>0</v>
      </c>
      <c r="U12" s="75">
        <f ca="1">IF($B12=0,0,IF(U$3=TotalApuestas!U7,U$5,0))</f>
        <v>0</v>
      </c>
      <c r="V12" s="75">
        <f ca="1">IF($B12=0,0,IF(AND(T$3=TotalApuestas!T7,Resultado!U$3=TotalApuestas!U7),Resultado!V$5+VLOOKUP(V$4&amp;"bonus",Aux!$AD$1:$AE$46,2,0),IF(V$3=TotalApuestas!V7,V$5,0)))</f>
        <v>3</v>
      </c>
      <c r="W12" s="75">
        <f ca="1">IF($B12=0,0,IF(W$3=TotalApuestas!W7,W$5,0))</f>
        <v>0</v>
      </c>
      <c r="X12" s="75">
        <f ca="1">IF($B12=0,0,IF(X$3=TotalApuestas!X7,X$5,0))</f>
        <v>0</v>
      </c>
      <c r="Y12" s="75">
        <f ca="1">IF($B12=0,0,IF(AND(W$3=TotalApuestas!W7,Resultado!X$3=TotalApuestas!X7),Resultado!Y$5+VLOOKUP(Y$4&amp;"bonus",Aux!$AD$1:$AE$46,2,0),IF(Y$3=TotalApuestas!Y7,Y$5,0)))</f>
        <v>0</v>
      </c>
      <c r="Z12" s="75">
        <f ca="1">IF($B12=0,0,IF(Z$3=TotalApuestas!Z7,Z$5,0))</f>
        <v>0</v>
      </c>
      <c r="AA12" s="75">
        <f ca="1">IF($B12=0,0,IF(AA$3=TotalApuestas!AA7,AA$5,0))</f>
        <v>0</v>
      </c>
      <c r="AB12" s="75">
        <f ca="1">IF($B12=0,0,IF(AND(Z$3=TotalApuestas!Z7,Resultado!AA$3=TotalApuestas!AA7),Resultado!AB$5+VLOOKUP(AB$4&amp;"bonus",Aux!$AD$1:$AE$46,2,0),IF(AB$3=TotalApuestas!AB7,AB$5,0)))</f>
        <v>3</v>
      </c>
      <c r="AC12" s="75">
        <f ca="1">IF($B12=0,0,IF(AC$3=TotalApuestas!AC7,AC$5,0))</f>
        <v>0</v>
      </c>
      <c r="AD12" s="75">
        <f ca="1">IF($B12=0,0,IF(AD$3=TotalApuestas!AD7,AD$5,0))</f>
        <v>0</v>
      </c>
      <c r="AE12" s="75">
        <f ca="1">IF($B12=0,0,IF(AND(AC$3=TotalApuestas!AC7,Resultado!AD$3=TotalApuestas!AD7),Resultado!AE$5+VLOOKUP(AE$4&amp;"bonus",Aux!$AD$1:$AE$46,2,0),IF(AE$3=TotalApuestas!AE7,AE$5,0)))</f>
        <v>0</v>
      </c>
      <c r="AF12" s="75">
        <f ca="1">IF($B12=0,0,IF(AF$3=TotalApuestas!AF7,AF$5,0))</f>
        <v>0</v>
      </c>
      <c r="AG12" s="75">
        <f ca="1">IF($B12=0,0,IF(AG$3=TotalApuestas!AG7,AG$5,0))</f>
        <v>0</v>
      </c>
      <c r="AH12" s="75">
        <f ca="1">IF($B12=0,0,IF(AND(AF$3=TotalApuestas!AF7,Resultado!AG$3=TotalApuestas!AG7),Resultado!AH$5+VLOOKUP(AH$4&amp;"bonus",Aux!$AD$1:$AE$46,2,0),IF(AH$3=TotalApuestas!AH7,AH$5,0)))</f>
        <v>3</v>
      </c>
      <c r="AI12" s="75">
        <f ca="1">IF($B12=0,0,IF(AI$3=TotalApuestas!AI7,AI$5,0))</f>
        <v>0</v>
      </c>
      <c r="AJ12" s="75">
        <f ca="1">IF($B12=0,0,IF(AJ$3=TotalApuestas!AJ7,AJ$5,0))</f>
        <v>0</v>
      </c>
      <c r="AK12" s="75">
        <f ca="1">IF($B12=0,0,IF(AND(AI$3=TotalApuestas!AI7,Resultado!AJ$3=TotalApuestas!AJ7),Resultado!AK$5+VLOOKUP(AK$4&amp;"bonus",Aux!$AD$1:$AE$46,2,0),IF(AK$3=TotalApuestas!AK7,AK$5,0)))</f>
        <v>0</v>
      </c>
      <c r="AL12" s="75">
        <f ca="1">IF($B12=0,0,IF(AL$3=TotalApuestas!AL7,AL$5,0))</f>
        <v>0</v>
      </c>
      <c r="AM12" s="75">
        <f ca="1">IF($B12=0,0,IF(AM$3=TotalApuestas!AM7,AM$5,0))</f>
        <v>0</v>
      </c>
      <c r="AN12" s="75">
        <f ca="1">IF($B12=0,0,IF(AND(AL$3=TotalApuestas!AL7,Resultado!AM$3=TotalApuestas!AM7),Resultado!AN$5+VLOOKUP(AN$4&amp;"bonus",Aux!$AD$1:$AE$46,2,0),IF(AN$3=TotalApuestas!AN7,AN$5,0)))</f>
        <v>0</v>
      </c>
      <c r="AO12" s="75">
        <f ca="1">IF($B12=0,0,IF(AO$3=TotalApuestas!AO7,AO$5,0))</f>
        <v>0</v>
      </c>
      <c r="AP12" s="75">
        <f ca="1">IF($B12=0,0,IF(AP$3=TotalApuestas!AP7,AP$5,0))</f>
        <v>0</v>
      </c>
      <c r="AQ12" s="75">
        <f ca="1">IF($B12=0,0,IF(AND(AO$3=TotalApuestas!AO7,Resultado!AP$3=TotalApuestas!AP7),Resultado!AQ$5+VLOOKUP(AQ$4&amp;"bonus",Aux!$AD$1:$AE$46,2,0),IF(AQ$3=TotalApuestas!AQ7,AQ$5,0)))</f>
        <v>3</v>
      </c>
      <c r="AR12" s="75">
        <f ca="1">IF($B12=0,0,IF(AR$3=TotalApuestas!AR7,AR$5,0))</f>
        <v>0</v>
      </c>
      <c r="AS12" s="75">
        <f ca="1">IF($B12=0,0,IF(AS$3=TotalApuestas!AS7,AS$5,0))</f>
        <v>0</v>
      </c>
      <c r="AT12" s="75">
        <f ca="1">IF($B12=0,0,IF(AND(AR$3=TotalApuestas!AR7,Resultado!AS$3=TotalApuestas!AS7),Resultado!AT$5+VLOOKUP(AT$4&amp;"bonus",Aux!$AD$1:$AE$46,2,0),IF(AT$3=TotalApuestas!AT7,AT$5,0)))</f>
        <v>0</v>
      </c>
      <c r="AU12" s="75">
        <f ca="1">IF($B12=0,0,IF(AU$3=TotalApuestas!AU7,AU$5,0))</f>
        <v>0</v>
      </c>
      <c r="AV12" s="75">
        <f ca="1">IF($B12=0,0,IF(AV$3=TotalApuestas!AV7,AV$5,0))</f>
        <v>0</v>
      </c>
      <c r="AW12" s="75">
        <f ca="1">IF($B12=0,0,IF(AND(AU$3=TotalApuestas!AU7,Resultado!AV$3=TotalApuestas!AV7),Resultado!AW$5+VLOOKUP(AW$4&amp;"bonus",Aux!$AD$1:$AE$46,2,0),IF(AW$3=TotalApuestas!AW7,AW$5,0)))</f>
        <v>8</v>
      </c>
      <c r="AX12" s="75">
        <f ca="1">IF($B12=0,0,IF(AX$3=TotalApuestas!AX7,AX$5,0))</f>
        <v>0</v>
      </c>
      <c r="AY12" s="75">
        <f ca="1">IF($B12=0,0,IF(AY$3=TotalApuestas!AY7,AY$5,0))</f>
        <v>0</v>
      </c>
      <c r="AZ12" s="75">
        <f ca="1">IF($B12=0,0,IF(AND(AX$3=TotalApuestas!AX7,Resultado!AY$3=TotalApuestas!AY7),Resultado!AZ$5+VLOOKUP(AZ$4&amp;"bonus",Aux!$AD$1:$AE$46,2,0),IF(AZ$3=TotalApuestas!AZ7,AZ$5,0)))</f>
        <v>3</v>
      </c>
      <c r="BA12" s="75">
        <f ca="1">IF($B12=0,0,IF(BA$3=TotalApuestas!BA7,BA$5,0))</f>
        <v>0</v>
      </c>
      <c r="BB12" s="75">
        <f ca="1">IF($B12=0,0,IF(BB$3=TotalApuestas!BB7,BB$5,0))</f>
        <v>0</v>
      </c>
      <c r="BC12" s="75">
        <f ca="1">IF($B12=0,0,IF(AND(BA$3=TotalApuestas!BA7,Resultado!BB$3=TotalApuestas!BB7),Resultado!BC$5+VLOOKUP(BC$4&amp;"bonus",Aux!$AD$1:$AE$46,2,0),IF(BC$3=TotalApuestas!BC7,BC$5,0)))</f>
        <v>8</v>
      </c>
      <c r="BD12" s="75">
        <f ca="1">IF($B12=0,0,IF(BD$3=TotalApuestas!BD7,BD$5,0))</f>
        <v>0</v>
      </c>
      <c r="BE12" s="75">
        <f ca="1">IF($B12=0,0,IF(BE$3=TotalApuestas!BE7,BE$5,0))</f>
        <v>0</v>
      </c>
      <c r="BF12" s="75">
        <f ca="1">IF($B12=0,0,IF(AND(BD$3=TotalApuestas!BD7,Resultado!BE$3=TotalApuestas!BE7),Resultado!BF$5+VLOOKUP(BF$4&amp;"bonus",Aux!$AD$1:$AE$46,2,0),IF(BF$3=TotalApuestas!BF7,BF$5,0)))</f>
        <v>0</v>
      </c>
      <c r="BG12" s="75">
        <f ca="1">IF($B12=0,0,IF(BG$3=TotalApuestas!BG7,BG$5,0))</f>
        <v>0</v>
      </c>
      <c r="BH12" s="75">
        <f ca="1">IF($B12=0,0,IF(BH$3=TotalApuestas!BH7,BH$5,0))</f>
        <v>0</v>
      </c>
      <c r="BI12" s="75">
        <f ca="1">IF($B12=0,0,IF(AND(BG$3=TotalApuestas!BG7,Resultado!BH$3=TotalApuestas!BH7),Resultado!BI$5+VLOOKUP(BI$4&amp;"bonus",Aux!$AD$1:$AE$46,2,0),IF(BI$3=TotalApuestas!BI7,BI$5,0)))</f>
        <v>3</v>
      </c>
      <c r="BJ12" s="75">
        <f ca="1">IF($B12=0,0,IF(BJ$3=TotalApuestas!BJ7,BJ$5,0))</f>
        <v>0</v>
      </c>
      <c r="BK12" s="75">
        <f ca="1">IF($B12=0,0,IF(BK$3=TotalApuestas!BK7,BK$5,0))</f>
        <v>0</v>
      </c>
      <c r="BL12" s="75">
        <f ca="1">IF($B12=0,0,IF(AND(BJ$3=TotalApuestas!BJ7,Resultado!BK$3=TotalApuestas!BK7),Resultado!BL$5+VLOOKUP(BL$4&amp;"bonus",Aux!$AD$1:$AE$46,2,0),IF(BL$3=TotalApuestas!BL7,BL$5,0)))</f>
        <v>0</v>
      </c>
      <c r="BM12" s="75">
        <f ca="1">IF($B12=0,0,IF(BM$3=TotalApuestas!BM7,BM$5,0))</f>
        <v>0</v>
      </c>
      <c r="BN12" s="75">
        <f ca="1">IF($B12=0,0,IF(BN$3=TotalApuestas!BN7,BN$5,0))</f>
        <v>0</v>
      </c>
      <c r="BO12" s="75">
        <f ca="1">IF($B12=0,0,IF(AND(BM$3=TotalApuestas!BM7,Resultado!BN$3=TotalApuestas!BN7),Resultado!BO$5+VLOOKUP(BO$4&amp;"bonus",Aux!$AD$1:$AE$46,2,0),IF(BO$3=TotalApuestas!BO7,BO$5,0)))</f>
        <v>3</v>
      </c>
      <c r="BP12" s="75">
        <f ca="1">IF($B12=0,0,IF(BP$3=TotalApuestas!BP7,BP$5,0))</f>
        <v>0</v>
      </c>
      <c r="BQ12" s="75">
        <f ca="1">IF($B12=0,0,IF(BQ$3=TotalApuestas!BQ7,BQ$5,0))</f>
        <v>0</v>
      </c>
      <c r="BR12" s="75">
        <f ca="1">IF($B12=0,0,IF(AND(BP$3=TotalApuestas!BP7,Resultado!BQ$3=TotalApuestas!BQ7),Resultado!BR$5+VLOOKUP(BR$4&amp;"bonus",Aux!$AD$1:$AE$46,2,0),IF(BR$3=TotalApuestas!BR7,BR$5,0)))</f>
        <v>0</v>
      </c>
      <c r="BS12" s="75">
        <f ca="1">IF($B12=0,0,IF(BS$3=TotalApuestas!BS7,BS$5,0))</f>
        <v>0</v>
      </c>
      <c r="BT12" s="75">
        <f ca="1">IF($B12=0,0,IF(BT$3=TotalApuestas!BT7,BT$5,0))</f>
        <v>0</v>
      </c>
      <c r="BU12" s="75">
        <f ca="1">IF($B12=0,0,IF(AND(BS$3=TotalApuestas!BS7,Resultado!BT$3=TotalApuestas!BT7),Resultado!BU$5+VLOOKUP(BU$4&amp;"bonus",Aux!$AD$1:$AE$46,2,0),IF(BU$3=TotalApuestas!BU7,BU$5,0)))</f>
        <v>0</v>
      </c>
      <c r="BV12" s="75">
        <f ca="1">IF($B12=0,0,IF(BV$3=TotalApuestas!BV7,BV$5,0))</f>
        <v>0</v>
      </c>
      <c r="BW12" s="75">
        <f ca="1">IF($B12=0,0,IF(BW$3=TotalApuestas!BW7,BW$5,0))</f>
        <v>0</v>
      </c>
      <c r="BX12" s="75">
        <f ca="1">IF($B12=0,0,IF(AND(BV$3=TotalApuestas!BV7,Resultado!BW$3=TotalApuestas!BW7),Resultado!BX$5+VLOOKUP(BX$4&amp;"bonus",Aux!$AD$1:$AE$46,2,0),IF(BX$3=TotalApuestas!BX7,BX$5,0)))</f>
        <v>3</v>
      </c>
      <c r="BY12" s="75">
        <f ca="1">IF($B12=0,0,IF(BY$3=TotalApuestas!BY7,BY$5,0))</f>
        <v>0</v>
      </c>
      <c r="BZ12" s="75">
        <f ca="1">IF($B12=0,0,IF(BZ$3=TotalApuestas!BZ7,BZ$5,0))</f>
        <v>0</v>
      </c>
      <c r="CA12" s="75">
        <f ca="1">IF($B12=0,0,IF(AND(BY$3=TotalApuestas!BY7,Resultado!BZ$3=TotalApuestas!BZ7),Resultado!CA$5+VLOOKUP(CA$4&amp;"bonus",Aux!$AD$1:$AE$46,2,0),IF(CA$3=TotalApuestas!CA7,CA$5,0)))</f>
        <v>3</v>
      </c>
      <c r="CB12" s="75">
        <f ca="1">IF($B12=0,0,IF(CB$3=TotalApuestas!CB7,CB$5,0))</f>
        <v>0</v>
      </c>
      <c r="CC12" s="75">
        <f ca="1">IF($B12=0,0,IF(CC$3=TotalApuestas!CC7,CC$5,0))</f>
        <v>0</v>
      </c>
      <c r="CD12" s="75">
        <f ca="1">IF($B12=0,0,IF(AND(CB$3=TotalApuestas!CB7,Resultado!CC$3=TotalApuestas!CC7),Resultado!CD$5+VLOOKUP(CD$4&amp;"bonus",Aux!$AD$1:$AE$46,2,0),IF(CD$3=TotalApuestas!CD7,CD$5,0)))</f>
        <v>3</v>
      </c>
      <c r="CE12" s="75">
        <f ca="1">IF($B12=0,0,IF(CE$3=TotalApuestas!CE7,CE$5,0))</f>
        <v>0</v>
      </c>
      <c r="CF12" s="75">
        <f ca="1">IF($B12=0,0,IF(CF$3=TotalApuestas!CF7,CF$5,0))</f>
        <v>0</v>
      </c>
      <c r="CG12" s="75">
        <f ca="1">IF($B12=0,0,IF(AND(CE$3=TotalApuestas!CE7,Resultado!CF$3=TotalApuestas!CF7),Resultado!CG$5+VLOOKUP(CG$4&amp;"bonus",Aux!$AD$1:$AE$46,2,0),IF(CG$3=TotalApuestas!CG7,CG$5,0)))</f>
        <v>3</v>
      </c>
      <c r="CH12" s="75">
        <f ca="1">IF($B12=0,0,IF(CH$3=TotalApuestas!CH7,CH$5,0))</f>
        <v>0</v>
      </c>
      <c r="CI12" s="75">
        <f ca="1">IF($B12=0,0,IF(CI$3=TotalApuestas!CI7,CI$5,0))</f>
        <v>0</v>
      </c>
      <c r="CJ12" s="75">
        <f ca="1">IF($B12=0,0,IF(AND(CH$3=TotalApuestas!CH7,Resultado!CI$3=TotalApuestas!CI7),Resultado!CJ$5+VLOOKUP(CJ$4&amp;"bonus",Aux!$AD$1:$AE$46,2,0),IF(CJ$3=TotalApuestas!CJ7,CJ$5,0)))</f>
        <v>0</v>
      </c>
      <c r="CK12" s="75">
        <f ca="1">IF($B12=0,0,IF(CK$3=TotalApuestas!CK7,CK$5,0))</f>
        <v>0</v>
      </c>
      <c r="CL12" s="75">
        <f ca="1">IF($B12=0,0,IF(CL$3=TotalApuestas!CL7,CL$5,0))</f>
        <v>0</v>
      </c>
      <c r="CM12" s="75">
        <f ca="1">IF($B12=0,0,IF(AND(CK$3=TotalApuestas!CK7,Resultado!CL$3=TotalApuestas!CL7),Resultado!CM$5+VLOOKUP(CM$4&amp;"bonus",Aux!$AD$1:$AE$46,2,0),IF(CM$3=TotalApuestas!CM7,CM$5,0)))</f>
        <v>3</v>
      </c>
      <c r="CN12" s="75">
        <f ca="1">IF($B12=0,0,IF(CN$3=TotalApuestas!CN7,CN$5,0))</f>
        <v>0</v>
      </c>
      <c r="CO12" s="75">
        <f ca="1">IF($B12=0,0,IF(CO$3=TotalApuestas!CO7,CO$5,0))</f>
        <v>0</v>
      </c>
      <c r="CP12" s="75">
        <f ca="1">IF($B12=0,0,IF(AND(CN$3=TotalApuestas!CN7,Resultado!CO$3=TotalApuestas!CO7),Resultado!CP$5+VLOOKUP(CP$4&amp;"bonus",Aux!$AD$1:$AE$46,2,0),IF(CP$3=TotalApuestas!CP7,CP$5,0)))</f>
        <v>3</v>
      </c>
      <c r="CQ12" s="75">
        <f ca="1">IF($B12=0,0,IF(CQ$3=TotalApuestas!CQ7,CQ$5,0))</f>
        <v>0</v>
      </c>
      <c r="CR12" s="75">
        <f ca="1">IF($B12=0,0,IF(CR$3=TotalApuestas!CR7,CR$5,0))</f>
        <v>0</v>
      </c>
      <c r="CS12" s="75">
        <f ca="1">IF($B12=0,0,IF(AND(CQ$3=TotalApuestas!CQ7,Resultado!CR$3=TotalApuestas!CR7),Resultado!CS$5+VLOOKUP(CS$4&amp;"bonus",Aux!$AD$1:$AE$46,2,0),IF(CS$3=TotalApuestas!CS7,CS$5,0)))</f>
        <v>0</v>
      </c>
      <c r="CT12" s="75">
        <f ca="1">IF($B12=0,0,IF(CT$3=TotalApuestas!CT7,CT$5,0))</f>
        <v>0</v>
      </c>
      <c r="CU12" s="75">
        <f ca="1">IF($B12=0,0,IF(CU$3=TotalApuestas!CU7,CU$5,0))</f>
        <v>0</v>
      </c>
      <c r="CV12" s="75">
        <f ca="1">IF($B12=0,0,IF(AND(CT$3=TotalApuestas!CT7,Resultado!CU$3=TotalApuestas!CU7),Resultado!CV$5+VLOOKUP(CV$4&amp;"bonus",Aux!$AD$1:$AE$46,2,0),IF(CV$3=TotalApuestas!CV7,CV$5,0)))</f>
        <v>3</v>
      </c>
      <c r="CW12" s="75">
        <f ca="1">IF($B12=0,0,IF(CW$3=TotalApuestas!CW7,CW$5,0))</f>
        <v>0</v>
      </c>
      <c r="CX12" s="75">
        <f ca="1">IF($B12=0,0,IF(CX$3=TotalApuestas!CX7,CX$5,0))</f>
        <v>0</v>
      </c>
      <c r="CY12" s="75">
        <f ca="1">IF($B12=0,0,IF(AND(CW$3=TotalApuestas!CW7,Resultado!CX$3=TotalApuestas!CX7),Resultado!CY$5+VLOOKUP(CY$4&amp;"bonus",Aux!$AD$1:$AE$46,2,0),IF(CY$3=TotalApuestas!CY7,CY$5,0)))</f>
        <v>3</v>
      </c>
      <c r="CZ12" s="75">
        <f ca="1">IF($B12=0,0,IF(CZ$3=TotalApuestas!CZ7,CZ$5,0))</f>
        <v>0</v>
      </c>
      <c r="DA12" s="75">
        <f ca="1">IF($B12=0,0,IF(DA$3=TotalApuestas!DA7,DA$5,0))</f>
        <v>0</v>
      </c>
      <c r="DB12" s="75">
        <f ca="1">IF($B12=0,0,IF(AND(CZ$3=TotalApuestas!CZ7,Resultado!DA$3=TotalApuestas!DA7),Resultado!DB$5+VLOOKUP(DB$4&amp;"bonus",Aux!$AD$1:$AE$46,2,0),IF(DB$3=TotalApuestas!DB7,DB$5,0)))</f>
        <v>3</v>
      </c>
      <c r="DC12" s="75">
        <f ca="1">IF($B12=0,0,IF(DC$3=TotalApuestas!DC7,DC$5,0))</f>
        <v>0</v>
      </c>
      <c r="DD12" s="75">
        <f ca="1">IF($B12=0,0,IF(DD$3=TotalApuestas!DD7,DD$5,0))</f>
        <v>0</v>
      </c>
      <c r="DE12" s="75">
        <f ca="1">IF($B12=0,0,IF(AND(DC$3=TotalApuestas!DC7,Resultado!DD$3=TotalApuestas!DD7),Resultado!DE$5+VLOOKUP(DE$4&amp;"bonus",Aux!$AD$1:$AE$46,2,0),IF(DE$3=TotalApuestas!DE7,DE$5,0)))</f>
        <v>0</v>
      </c>
      <c r="DF12" s="75">
        <f ca="1">IF($B12=0,0,IF(DF$3=TotalApuestas!DF7,DF$5,0))</f>
        <v>0</v>
      </c>
      <c r="DG12" s="75">
        <f ca="1">IF($B12=0,0,IF(DG$3=TotalApuestas!DG7,DG$5,0))</f>
        <v>0</v>
      </c>
      <c r="DH12" s="75">
        <f ca="1">IF($B12=0,0,IF(AND(DF$3=TotalApuestas!DF7,Resultado!DG$3=TotalApuestas!DG7),Resultado!DH$5+VLOOKUP(DH$4&amp;"bonus",Aux!$AD$1:$AE$46,2,0),IF(DH$3=TotalApuestas!DH7,DH$5,0)))</f>
        <v>0</v>
      </c>
      <c r="DI12" s="75">
        <f ca="1">IF($B12=0,0,IF(DI$3=TotalApuestas!DI7,DI$5,0))</f>
        <v>0</v>
      </c>
      <c r="DJ12" s="75">
        <f ca="1">IF($B12=0,0,IF(DJ$3=TotalApuestas!DJ7,DJ$5,0))</f>
        <v>0</v>
      </c>
      <c r="DK12" s="75">
        <f ca="1">IF($B12=0,0,IF(AND(DI$3=TotalApuestas!DI7,Resultado!DJ$3=TotalApuestas!DJ7),Resultado!DK$5+VLOOKUP(DK$4&amp;"bonus",Aux!$AD$1:$AE$46,2,0),IF(DK$3=TotalApuestas!DK7,DK$5,0)))</f>
        <v>0</v>
      </c>
      <c r="DL12" s="75">
        <f ca="1">IF($B12=0,0,IF(DL$3=TotalApuestas!DL7,DL$5,0))</f>
        <v>0</v>
      </c>
      <c r="DM12" s="75">
        <f ca="1">IF($B12=0,0,IF(DM$3=TotalApuestas!DM7,DM$5,0))</f>
        <v>0</v>
      </c>
      <c r="DN12" s="75">
        <f ca="1">IF($B12=0,0,IF(AND(DL$3=TotalApuestas!DL7,Resultado!DM$3=TotalApuestas!DM7),Resultado!DN$5+VLOOKUP(DN$4&amp;"bonus",Aux!$AD$1:$AE$46,2,0),IF(DN$3=TotalApuestas!DN7,DN$5,0)))</f>
        <v>0</v>
      </c>
      <c r="DO12" s="75">
        <f ca="1">IF($B12=0,0,IF(DO$3=TotalApuestas!DO7,DO$5,0))</f>
        <v>0</v>
      </c>
      <c r="DP12" s="75">
        <f ca="1">IF($B12=0,0,IF(DP$3=TotalApuestas!DP7,DP$5,0))</f>
        <v>0</v>
      </c>
      <c r="DQ12" s="75">
        <f ca="1">IF($B12=0,0,IF(AND(DO$3=TotalApuestas!DO7,Resultado!DP$3=TotalApuestas!DP7),Resultado!DQ$5+VLOOKUP(DQ$4&amp;"bonus",Aux!$AD$1:$AE$46,2,0),IF(DQ$3=TotalApuestas!DQ7,DQ$5,0)))</f>
        <v>8</v>
      </c>
      <c r="DR12" s="75">
        <f ca="1">IF($B12=0,0,IF(DR$3=TotalApuestas!DR7,DR$5,0))</f>
        <v>0</v>
      </c>
      <c r="DS12" s="75">
        <f ca="1">IF($B12=0,0,IF(DS$3=TotalApuestas!DS7,DS$5,0))</f>
        <v>0</v>
      </c>
      <c r="DT12" s="75">
        <f ca="1">IF($B12=0,0,IF(AND(DR$3=TotalApuestas!DR7,Resultado!DS$3=TotalApuestas!DS7),Resultado!DT$5+VLOOKUP(DT$4&amp;"bonus",Aux!$AD$1:$AE$46,2,0),IF(DT$3=TotalApuestas!DT7,DT$5,0)))</f>
        <v>3</v>
      </c>
      <c r="DU12" s="75">
        <f ca="1">IF($B12=0,0,IF(DU$3=TotalApuestas!DU7,DU$5,0))</f>
        <v>0</v>
      </c>
      <c r="DV12" s="75">
        <f ca="1">IF($B12=0,0,IF(DV$3=TotalApuestas!DV7,DV$5,0))</f>
        <v>0</v>
      </c>
      <c r="DW12" s="75">
        <f ca="1">IF($B12=0,0,IF(AND(DU$3=TotalApuestas!DU7,Resultado!DV$3=TotalApuestas!DV7),Resultado!DW$5+VLOOKUP(DW$4&amp;"bonus",Aux!$AD$1:$AE$46,2,0),IF(DW$3=TotalApuestas!DW7,DW$5,0)))</f>
        <v>3</v>
      </c>
      <c r="DX12" s="75">
        <f ca="1">IF($B12=0,0,IF(DX$3=TotalApuestas!DX7,DX$5,0))</f>
        <v>0</v>
      </c>
      <c r="DY12" s="75">
        <f ca="1">IF($B12=0,0,IF(DY$3=TotalApuestas!DY7,DY$5,0))</f>
        <v>0</v>
      </c>
      <c r="DZ12" s="75">
        <f ca="1">IF($B12=0,0,IF(AND(DX$3=TotalApuestas!DX7,Resultado!DY$3=TotalApuestas!DY7),Resultado!DZ$5+VLOOKUP(DZ$4&amp;"bonus",Aux!$AD$1:$AE$46,2,0),IF(DZ$3=TotalApuestas!DZ7,DZ$5,0)))</f>
        <v>0</v>
      </c>
      <c r="EA12" s="75">
        <f ca="1">IF($B12=0,0,IF(EA$3=TotalApuestas!EA7,EA$5,0))</f>
        <v>0</v>
      </c>
      <c r="EB12" s="75">
        <f ca="1">IF($B12=0,0,IF(EB$3=TotalApuestas!EB7,EB$5,0))</f>
        <v>0</v>
      </c>
      <c r="EC12" s="75">
        <f ca="1">IF($B12=0,0,IF(AND(EA$3=TotalApuestas!EA7,Resultado!EB$3=TotalApuestas!EB7),Resultado!EC$5+VLOOKUP(EC$4&amp;"bonus",Aux!$AD$1:$AE$46,2,0),IF(EC$3=TotalApuestas!EC7,EC$5,0)))</f>
        <v>8</v>
      </c>
      <c r="ED12" s="75">
        <f ca="1">IF($B12=0,0,IF(ED$3=TotalApuestas!ED7,ED$5,0))</f>
        <v>0</v>
      </c>
      <c r="EE12" s="75">
        <f ca="1">IF($B12=0,0,IF(EE$3=TotalApuestas!EE7,EE$5,0))</f>
        <v>0</v>
      </c>
      <c r="EF12" s="75">
        <f ca="1">IF($B12=0,0,IF(AND(ED$3=TotalApuestas!ED7,Resultado!EE$3=TotalApuestas!EE7),Resultado!EF$5+VLOOKUP(EF$4&amp;"bonus",Aux!$AD$1:$AE$46,2,0),IF(EF$3=TotalApuestas!EF7,EF$5,0)))</f>
        <v>0</v>
      </c>
      <c r="EG12" s="75">
        <f ca="1">IF($B12=0,0,IF(EG$3=TotalApuestas!EG7,EG$5,0))</f>
        <v>0</v>
      </c>
      <c r="EH12" s="75">
        <f ca="1">IF($B12=0,0,IF(EH$3=TotalApuestas!EH7,EH$5,0))</f>
        <v>0</v>
      </c>
      <c r="EI12" s="75">
        <f ca="1">IF($B12=0,0,IF(AND(EG$3=TotalApuestas!EG7,Resultado!EH$3=TotalApuestas!EH7),Resultado!EI$5+VLOOKUP(EI$4&amp;"bonus",Aux!$AD$1:$AE$46,2,0),IF(EI$3=TotalApuestas!EI7,EI$5,0)))</f>
        <v>3</v>
      </c>
      <c r="EJ12" s="75">
        <f ca="1">IF($B12=0,0,IF(EJ$3=TotalApuestas!EJ7,EJ$5,0))</f>
        <v>0</v>
      </c>
      <c r="EK12" s="75">
        <f ca="1">IF($B12=0,0,IF(EK$3=TotalApuestas!EK7,EK$5,0))</f>
        <v>0</v>
      </c>
      <c r="EL12" s="75">
        <f ca="1">IF($B12=0,0,IF(AND(EJ$3=TotalApuestas!EJ7,Resultado!EK$3=TotalApuestas!EK7),Resultado!EL$5+VLOOKUP(EL$4&amp;"bonus",Aux!$AD$1:$AE$46,2,0),IF(EL$3=TotalApuestas!EL7,EL$5,0)))</f>
        <v>0</v>
      </c>
      <c r="EM12" s="75">
        <f ca="1">IF($B12=0,0,IF(EM$3=TotalApuestas!EM7,EM$5,0))</f>
        <v>0</v>
      </c>
      <c r="EN12" s="75">
        <f ca="1">IF($B12=0,0,IF(EN$3=TotalApuestas!EN7,EN$5,0))</f>
        <v>0</v>
      </c>
      <c r="EO12" s="75">
        <f ca="1">IF($B12=0,0,IF(AND(EM$3=TotalApuestas!EM7,Resultado!EN$3=TotalApuestas!EN7),Resultado!EO$5+VLOOKUP(EO$4&amp;"bonus",Aux!$AD$1:$AE$46,2,0),IF(EO$3=TotalApuestas!EO7,EO$5,0)))</f>
        <v>8</v>
      </c>
      <c r="EP12" s="75">
        <f ca="1">IF($B12=0,0,IF(EP$3=TotalApuestas!EP7,EP$5,0))</f>
        <v>0</v>
      </c>
      <c r="EQ12" s="75">
        <f ca="1">IF($B12=0,0,IF(EQ$3=TotalApuestas!EQ7,EQ$5,0))</f>
        <v>0</v>
      </c>
      <c r="ER12" s="75">
        <f ca="1">IF($B12=0,0,IF(AND(EP$3=TotalApuestas!EP7,Resultado!EQ$3=TotalApuestas!EQ7),Resultado!ER$5+VLOOKUP(ER$4&amp;"bonus",Aux!$AD$1:$AE$46,2,0),IF(ER$3=TotalApuestas!ER7,ER$5,0)))</f>
        <v>3</v>
      </c>
      <c r="ES12" s="75">
        <f ca="1">IF($B12=0,0,IF(ES$3=TotalApuestas!ES7,ES$5,0))</f>
        <v>20</v>
      </c>
      <c r="ET12" s="75">
        <f ca="1">IF($B12=0,0,IF(ET$3=TotalApuestas!ET7,ET$5,0))</f>
        <v>20</v>
      </c>
      <c r="EU12" s="75">
        <f ca="1">IF($B12=0,0,IF(EU$3=TotalApuestas!EU7,EU$5,0))</f>
        <v>0</v>
      </c>
      <c r="EV12" s="75">
        <f ca="1">IF($B12=0,0,IF(EV$3=TotalApuestas!EV7,EV$5,0))</f>
        <v>0</v>
      </c>
      <c r="EW12" s="75">
        <f ca="1">IF($B12=0,0,IF(EW$3=TotalApuestas!EW7,EW$5,0))</f>
        <v>20</v>
      </c>
      <c r="EX12" s="75">
        <f ca="1">IF($B12=0,0,IF(EX$3=TotalApuestas!EX7,EX$5,0))</f>
        <v>20</v>
      </c>
      <c r="EY12" s="75">
        <f ca="1">IF($B12=0,0,IF(EY$3=TotalApuestas!EY7,EY$5,0))</f>
        <v>20</v>
      </c>
      <c r="EZ12" s="75">
        <f ca="1">IF($B12=0,0,IF(EZ$3=TotalApuestas!EZ7,EZ$5,0))</f>
        <v>20</v>
      </c>
      <c r="FA12" s="75">
        <f ca="1">IF($B12=0,0,IF(FA$3=TotalApuestas!FA7,FA$5,0))</f>
        <v>0</v>
      </c>
      <c r="FB12" s="75">
        <f ca="1">IF($B12=0,0,IF(FB$3=TotalApuestas!FB7,FB$5,0))</f>
        <v>0</v>
      </c>
      <c r="FC12" s="75">
        <f ca="1">IF($B12=0,0,IF(FC$3=TotalApuestas!FC7,FC$5,0))</f>
        <v>0</v>
      </c>
      <c r="FD12" s="75">
        <f ca="1">IF($B12=0,0,IF(FD$3=TotalApuestas!FD7,FD$5,0))</f>
        <v>0</v>
      </c>
      <c r="FE12" s="75">
        <f ca="1">IF($B12=0,0,IF(FE$3=TotalApuestas!FE7,FE$5,0))</f>
        <v>0</v>
      </c>
      <c r="FF12" s="75">
        <f ca="1">IF($B12=0,0,IF(FF$3=TotalApuestas!FF7,FF$5,0))</f>
        <v>15</v>
      </c>
      <c r="FG12" s="75">
        <f ca="1">IF($B12=0,0,IF(FG$3=TotalApuestas!FG7,FG$5,0))</f>
        <v>15</v>
      </c>
      <c r="FH12" s="75">
        <f ca="1">IF($B12=0,0,IF(FH$3=TotalApuestas!FH7,FH$5,0))</f>
        <v>15</v>
      </c>
      <c r="FI12" s="75">
        <f ca="1">IF($B12=0,0,IF(FI$3=TotalApuestas!FI7,FI$5,0))</f>
        <v>0</v>
      </c>
      <c r="FJ12" s="75">
        <f ca="1">IF($B12=0,0,IF(FJ$3=TotalApuestas!FJ7,FJ$5,0))</f>
        <v>0</v>
      </c>
      <c r="FK12" s="75">
        <f ca="1">IF($B12=0,0,IF(FK$3=TotalApuestas!FK7,FK$5,0))</f>
        <v>0</v>
      </c>
      <c r="FL12" s="75">
        <f ca="1">IF($B12=0,0,IF(FL$3=TotalApuestas!FL7,FL$5,0))</f>
        <v>0</v>
      </c>
      <c r="FM12" s="75">
        <f ca="1">IF($B12=0,0,IF(FM$3=TotalApuestas!FM7,FM$5,0))</f>
        <v>25</v>
      </c>
      <c r="FN12" s="75">
        <f ca="1">IF($B12=0,0,IF(FN$3=TotalApuestas!FN7,FN$5,0))</f>
        <v>0</v>
      </c>
      <c r="FO12" s="75">
        <f ca="1">IF($B12=0,0,IF(FO$3=TotalApuestas!FO7,FO$5,0))</f>
        <v>25</v>
      </c>
      <c r="FP12" s="75">
        <f ca="1">IF($B12=0,0,IF(FP$3=TotalApuestas!FP7,FP$5,0))</f>
        <v>25</v>
      </c>
      <c r="FQ12" s="75">
        <f ca="1">IF($B12=0,0,IF(FQ$3=TotalApuestas!FQ7,FQ$5,0))</f>
        <v>0</v>
      </c>
      <c r="FR12" s="75">
        <f ca="1">IF($B12=0,0,IF(FR$3=TotalApuestas!FR7,FR$5,0))</f>
        <v>0</v>
      </c>
      <c r="FS12" s="75">
        <f ca="1">IF($B12=0,0,IF(FS$3=TotalApuestas!FS7,FS$5,0))</f>
        <v>30</v>
      </c>
      <c r="FT12" s="75">
        <f ca="1">IF($B12=0,0,IF(FT$3=TotalApuestas!FT7,FT$5,0))</f>
        <v>30</v>
      </c>
      <c r="FU12" s="75">
        <f ca="1">IF($B12=0,0,IF(FU$3=TotalApuestas!FU7,FU$5,0))</f>
        <v>0</v>
      </c>
      <c r="FV12" s="75">
        <f ca="1">IF($B12=0,0,IF(FV$3=TotalApuestas!FV7,FV$5,0))</f>
        <v>0</v>
      </c>
      <c r="FW12" s="75">
        <f ca="1">IF($B12=0,0,IF(FW$3=TotalApuestas!FW7,FW$5,0))</f>
        <v>0</v>
      </c>
      <c r="FX12" s="75">
        <f ca="1">IF($B12=0,0,IF(FX$3=TotalApuestas!FX7,FX$5,0))</f>
        <v>0</v>
      </c>
      <c r="FY12" s="75">
        <f ca="1">IF($B12=0,0,IF(FY$3=TotalApuestas!FY7,FY$5,0))</f>
        <v>0</v>
      </c>
      <c r="FZ12" s="75">
        <f ca="1">IF($B12=0,0,IF(AND(FX$3=TotalApuestas!FX7,Resultado!FY$3=TotalApuestas!FY7),Resultado!FZ$5+VLOOKUP(FZ$4&amp;"bonus",Aux!$AD$1:$AE$46,2,0),IF(FZ$3=TotalApuestas!FZ7,FZ$5,0)))</f>
        <v>0</v>
      </c>
      <c r="GA12" s="75">
        <f ca="1">IF($B12=0,0,IF(GA$3=TotalApuestas!GA7,GA$5,0))</f>
        <v>0</v>
      </c>
      <c r="GB12" s="75">
        <f ca="1">IF($B12=0,0,IF(GB$3=TotalApuestas!GB7,GB$5,0))</f>
        <v>0</v>
      </c>
      <c r="GC12" s="75">
        <f ca="1">IF($B12=0,0,IF(AND(GA$3=TotalApuestas!GA7,Resultado!GB$3=TotalApuestas!GB7),Resultado!GC$5+VLOOKUP(GC$4&amp;"bonus",Aux!$AD$1:$AE$46,2,0),IF(GC$3=TotalApuestas!GC7,GC$5,0)))</f>
        <v>0</v>
      </c>
      <c r="GD12" s="75">
        <f ca="1">IF($B12=0,0,IF(GD$3=TotalApuestas!GD7,GD$5,0))</f>
        <v>0</v>
      </c>
      <c r="GE12" s="75">
        <f ca="1">IF($B12=0,0,IF(GE$3=TotalApuestas!GE7,GE$5,0))</f>
        <v>0</v>
      </c>
      <c r="GF12" s="75">
        <f ca="1">IF($B12=0,0,IF(AND(GD$3=TotalApuestas!GD7,Resultado!GE$3=TotalApuestas!GE7),Resultado!GF$5+VLOOKUP(GF$4&amp;"bonus",Aux!$AD$1:$AE$46,2,0),IF(GF$3=TotalApuestas!GF7,GF$5,0)))</f>
        <v>9</v>
      </c>
      <c r="GG12" s="75">
        <f ca="1">IF($B12=0,0,IF(GG$3=TotalApuestas!GG7,GG$5,0))</f>
        <v>0</v>
      </c>
      <c r="GH12" s="75">
        <f ca="1">IF($B12=0,0,IF(GH$3=TotalApuestas!GH7,GH$5,0))</f>
        <v>0</v>
      </c>
      <c r="GI12" s="75">
        <f ca="1">IF($B12=0,0,IF(AND(GG$3=TotalApuestas!GG7,Resultado!GH$3=TotalApuestas!GH7),Resultado!GI$5+VLOOKUP(GI$4&amp;"bonus",Aux!$AD$1:$AE$46,2,0),IF(GI$3=TotalApuestas!GI7,GI$5,0)))</f>
        <v>0</v>
      </c>
      <c r="GJ12" s="75">
        <f ca="1">IF($B12=0,0,IF(GJ$3=TotalApuestas!GJ7,GJ$5,0))</f>
        <v>0</v>
      </c>
      <c r="GK12" s="75">
        <f ca="1">IF($B12=0,0,IF(GK$3=TotalApuestas!GK7,GK$5,0))</f>
        <v>0</v>
      </c>
      <c r="GL12" s="75">
        <f ca="1">IF($B12=0,0,IF(AND(GJ$3=TotalApuestas!GJ7,Resultado!GK$3=TotalApuestas!GK7),Resultado!GL$5+VLOOKUP(GL$4&amp;"bonus",Aux!$AD$1:$AE$46,2,0),IF(GL$3=TotalApuestas!GL7,GL$5,0)))</f>
        <v>0</v>
      </c>
      <c r="GM12" s="75">
        <f ca="1">IF($B12=0,0,IF(GM$3=TotalApuestas!GM7,GM$5,0))</f>
        <v>0</v>
      </c>
      <c r="GN12" s="75">
        <f ca="1">IF($B12=0,0,IF(GN$3=TotalApuestas!GN7,GN$5,0))</f>
        <v>0</v>
      </c>
      <c r="GO12" s="75">
        <f ca="1">IF($B12=0,0,IF(AND(GM$3=TotalApuestas!GM7,Resultado!GN$3=TotalApuestas!GN7),Resultado!GO$5+VLOOKUP(GO$4&amp;"bonus",Aux!$AD$1:$AE$46,2,0),IF(GO$3=TotalApuestas!GO7,GO$5,0)))</f>
        <v>0</v>
      </c>
      <c r="GP12" s="75">
        <f ca="1">IF($B12=0,0,IF(GP$3=TotalApuestas!GP7,GP$5,0))</f>
        <v>0</v>
      </c>
      <c r="GQ12" s="75">
        <f ca="1">IF($B12=0,0,IF(GQ$3=TotalApuestas!GQ7,GQ$5,0))</f>
        <v>0</v>
      </c>
      <c r="GR12" s="75">
        <f ca="1">IF($B12=0,0,IF(AND(GP$3=TotalApuestas!GP7,Resultado!GQ$3=TotalApuestas!GQ7),Resultado!GR$5+VLOOKUP(GR$4&amp;"bonus",Aux!$AD$1:$AE$46,2,0),IF(GR$3=TotalApuestas!GR7,GR$5,0)))</f>
        <v>9</v>
      </c>
      <c r="GS12" s="75">
        <f ca="1">IF($B12=0,0,IF(GS$3=TotalApuestas!GS7,GS$5,0))</f>
        <v>0</v>
      </c>
      <c r="GT12" s="75">
        <f ca="1">IF($B12=0,0,IF(GT$3=TotalApuestas!GT7,GT$5,0))</f>
        <v>0</v>
      </c>
      <c r="GU12" s="75">
        <f ca="1">IF($B12=0,0,IF(AND(GS$3=TotalApuestas!GS7,Resultado!GT$3=TotalApuestas!GT7),Resultado!GU$5+VLOOKUP(GU$4&amp;"bonus",Aux!$AD$1:$AE$46,2,0),IF(GU$3=TotalApuestas!GU7,GU$5,0)))</f>
        <v>9</v>
      </c>
      <c r="GV12" s="75">
        <f ca="1">IF($B12=0,0,IF(GV$3=TotalApuestas!GV7,GV$5,0))</f>
        <v>0</v>
      </c>
      <c r="GW12" s="75">
        <f ca="1">IF($B12=0,0,IF(GW$3=TotalApuestas!GW7,GW$5,0))</f>
        <v>0</v>
      </c>
      <c r="GX12" s="75">
        <f ca="1">IF($B12=0,0,IF(AND(GV$3=TotalApuestas!GV7,Resultado!GW$3=TotalApuestas!GW7),Resultado!GX$5+VLOOKUP(GX$4&amp;"bonus",Aux!$AD$1:$AE$46,2,0),IF(GX$3=TotalApuestas!GX7,GX$5,0)))</f>
        <v>9</v>
      </c>
      <c r="GY12" s="75">
        <f ca="1">IF($B12=0,0,IF(GY$3=TotalApuestas!GY7,GY$5,0))</f>
        <v>0</v>
      </c>
      <c r="GZ12" s="75">
        <f ca="1">IF($B12=0,0,IF(GZ$3=TotalApuestas!GZ7,GZ$5,0))</f>
        <v>0</v>
      </c>
      <c r="HA12" s="75">
        <f ca="1">IF($B12=0,0,IF(AND(GY$3=TotalApuestas!GY7,Resultado!GZ$3=TotalApuestas!GZ7),Resultado!HA$5+VLOOKUP(HA$4&amp;"bonus",Aux!$AD$1:$AE$46,2,0),IF(HA$3=TotalApuestas!HA7,HA$5,0)))</f>
        <v>0</v>
      </c>
      <c r="HB12" s="75">
        <f ca="1">IF($B12=0,0,IF(HB$3=TotalApuestas!HB7,HB$5,0))</f>
        <v>0</v>
      </c>
      <c r="HC12" s="75">
        <f ca="1">IF($B12=0,0,IF(HC$3=TotalApuestas!HC7,HC$5,0))</f>
        <v>0</v>
      </c>
      <c r="HD12" s="75">
        <f ca="1">IF($B12=0,0,IF(AND(HB$3=TotalApuestas!HB7,Resultado!HC$3=TotalApuestas!HC7),Resultado!HD$5+VLOOKUP(HD$4&amp;"bonus",Aux!$AD$1:$AE$46,2,0),IF(HD$3=TotalApuestas!HD7,HD$5,0)))</f>
        <v>9</v>
      </c>
      <c r="HE12" s="75">
        <f ca="1">IF($B12=0,0,IF(HE$3=TotalApuestas!HE7,HE$5,0))</f>
        <v>0</v>
      </c>
      <c r="HF12" s="75">
        <f ca="1">IF($B12=0,0,IF(HF$3=TotalApuestas!HF7,HF$5,0))</f>
        <v>0</v>
      </c>
      <c r="HG12" s="75">
        <f ca="1">IF($B12=0,0,IF(AND(HE$3=TotalApuestas!HE7,Resultado!HF$3=TotalApuestas!HF7),Resultado!HG$5+VLOOKUP(HG$4&amp;"bonus",Aux!$AD$1:$AE$46,2,0),IF(HG$3=TotalApuestas!HG7,HG$5,0)))</f>
        <v>9</v>
      </c>
      <c r="HH12" s="75">
        <f ca="1">IF($B12=0,0,IF(HH$3=TotalApuestas!HH7,HH$5,0))</f>
        <v>0</v>
      </c>
      <c r="HI12" s="75">
        <f ca="1">IF($B12=0,0,IF(HI$3=TotalApuestas!HI7,HI$5,0))</f>
        <v>0</v>
      </c>
      <c r="HJ12" s="75">
        <f ca="1">IF($B12=0,0,IF(AND(HH$3=TotalApuestas!HH7,Resultado!HI$3=TotalApuestas!HI7),Resultado!HJ$5+VLOOKUP(HJ$4&amp;"bonus",Aux!$AD$1:$AE$46,2,0),IF(HJ$3=TotalApuestas!HJ7,HJ$5,0)))</f>
        <v>0</v>
      </c>
      <c r="HK12" s="75">
        <f ca="1">IF($B12=0,0,IF(HK$3=TotalApuestas!HK7,HK$5,0))</f>
        <v>0</v>
      </c>
      <c r="HL12" s="75">
        <f ca="1">IF($B12=0,0,IF(HL$3=TotalApuestas!HL7,HL$5,0))</f>
        <v>0</v>
      </c>
      <c r="HM12" s="75">
        <f ca="1">IF($B12=0,0,IF(AND(HK$3=TotalApuestas!HK7,Resultado!HL$3=TotalApuestas!HL7),Resultado!HM$5+VLOOKUP(HM$4&amp;"bonus",Aux!$AD$1:$AE$46,2,0),IF(HM$3=TotalApuestas!HM7,HM$5,0)))</f>
        <v>0</v>
      </c>
      <c r="HN12" s="75">
        <f ca="1">IF($B12=0,0,IF(HN$3=TotalApuestas!HN7,HN$5,0))</f>
        <v>0</v>
      </c>
      <c r="HO12" s="75">
        <f ca="1">IF($B12=0,0,IF(HO$3=TotalApuestas!HO7,HO$5,0))</f>
        <v>0</v>
      </c>
      <c r="HP12" s="75">
        <f ca="1"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 t="str">
        <f>+TotalApuestas!B8</f>
        <v>Enmanuel Subero</v>
      </c>
      <c r="E13" s="75">
        <f ca="1">IF($B13=0,0,IF(E$3=TotalApuestas!E8,E$5,0))</f>
        <v>0</v>
      </c>
      <c r="F13" s="75">
        <f ca="1">IF($B13=0,0,IF(F$3=TotalApuestas!F8,F$5,0))</f>
        <v>0</v>
      </c>
      <c r="G13" s="75">
        <f ca="1">(IF($B13=0,0,IF(AND(E$3=TotalApuestas!E8,Resultado!F$3=TotalApuestas!F8),Resultado!G$5+VLOOKUP(G$4&amp;"bonus",Aux!$AD$1:$AE$46,2,0),IF(G$3=TotalApuestas!G8,G$5,0))))-8</f>
        <v>0</v>
      </c>
      <c r="H13" s="75">
        <f ca="1">IF($B13=0,0,IF(H$3=TotalApuestas!H8,H$5,0))</f>
        <v>0</v>
      </c>
      <c r="I13" s="75">
        <f ca="1">IF($B13=0,0,IF(I$3=TotalApuestas!I8,I$5,0))</f>
        <v>0</v>
      </c>
      <c r="J13" s="75">
        <f ca="1">IF($B13=0,0,IF(AND(H$3=TotalApuestas!H8,Resultado!I$3=TotalApuestas!I8),Resultado!J$5+VLOOKUP(J$4&amp;"bonus",Aux!$AD$1:$AE$46,2,0),IF(J$3=TotalApuestas!J8,J$5,0)))</f>
        <v>3</v>
      </c>
      <c r="K13" s="75">
        <f ca="1">IF($B13=0,0,IF(K$3=TotalApuestas!K8,K$5,0))</f>
        <v>0</v>
      </c>
      <c r="L13" s="75">
        <f ca="1">IF($B13=0,0,IF(L$3=TotalApuestas!L8,L$5,0))</f>
        <v>0</v>
      </c>
      <c r="M13" s="75">
        <f ca="1">IF($B13=0,0,IF(AND(K$3=TotalApuestas!K8,Resultado!L$3=TotalApuestas!L8),Resultado!M$5+VLOOKUP(M$4&amp;"bonus",Aux!$AD$1:$AE$46,2,0),IF(M$3=TotalApuestas!M8,M$5,0)))</f>
        <v>3</v>
      </c>
      <c r="N13" s="75">
        <f ca="1">IF($B13=0,0,IF(N$3=TotalApuestas!N8,N$5,0))</f>
        <v>0</v>
      </c>
      <c r="O13" s="75">
        <f ca="1">IF($B13=0,0,IF(O$3=TotalApuestas!O8,O$5,0))</f>
        <v>0</v>
      </c>
      <c r="P13" s="75">
        <f ca="1">IF($B13=0,0,IF(AND(N$3=TotalApuestas!N8,Resultado!O$3=TotalApuestas!O8),Resultado!P$5+VLOOKUP(P$4&amp;"bonus",Aux!$AD$1:$AE$46,2,0),IF(P$3=TotalApuestas!P8,P$5,0)))</f>
        <v>0</v>
      </c>
      <c r="Q13" s="75">
        <f ca="1">IF($B13=0,0,IF(Q$3=TotalApuestas!Q8,Q$5,0))</f>
        <v>0</v>
      </c>
      <c r="R13" s="75">
        <f ca="1">IF($B13=0,0,IF(R$3=TotalApuestas!R8,R$5,0))</f>
        <v>0</v>
      </c>
      <c r="S13" s="75">
        <f ca="1">IF($B13=0,0,IF(AND(Q$3=TotalApuestas!Q8,Resultado!R$3=TotalApuestas!R8),Resultado!S$5+VLOOKUP(S$4&amp;"bonus",Aux!$AD$1:$AE$46,2,0),IF(S$3=TotalApuestas!S8,S$5,0)))</f>
        <v>3</v>
      </c>
      <c r="T13" s="75">
        <f ca="1">IF($B13=0,0,IF(T$3=TotalApuestas!T8,T$5,0))</f>
        <v>0</v>
      </c>
      <c r="U13" s="75">
        <f ca="1">IF($B13=0,0,IF(U$3=TotalApuestas!U8,U$5,0))</f>
        <v>0</v>
      </c>
      <c r="V13" s="75">
        <f ca="1">IF($B13=0,0,IF(AND(T$3=TotalApuestas!T8,Resultado!U$3=TotalApuestas!U8),Resultado!V$5+VLOOKUP(V$4&amp;"bonus",Aux!$AD$1:$AE$46,2,0),IF(V$3=TotalApuestas!V8,V$5,0)))</f>
        <v>3</v>
      </c>
      <c r="W13" s="75">
        <f ca="1">IF($B13=0,0,IF(W$3=TotalApuestas!W8,W$5,0))</f>
        <v>0</v>
      </c>
      <c r="X13" s="75">
        <f ca="1">IF($B13=0,0,IF(X$3=TotalApuestas!X8,X$5,0))</f>
        <v>0</v>
      </c>
      <c r="Y13" s="75">
        <f ca="1">IF($B13=0,0,IF(AND(W$3=TotalApuestas!W8,Resultado!X$3=TotalApuestas!X8),Resultado!Y$5+VLOOKUP(Y$4&amp;"bonus",Aux!$AD$1:$AE$46,2,0),IF(Y$3=TotalApuestas!Y8,Y$5,0)))</f>
        <v>0</v>
      </c>
      <c r="Z13" s="75">
        <f ca="1">IF($B13=0,0,IF(Z$3=TotalApuestas!Z8,Z$5,0))</f>
        <v>0</v>
      </c>
      <c r="AA13" s="75">
        <f ca="1">IF($B13=0,0,IF(AA$3=TotalApuestas!AA8,AA$5,0))</f>
        <v>0</v>
      </c>
      <c r="AB13" s="75">
        <f ca="1">IF($B13=0,0,IF(AND(Z$3=TotalApuestas!Z8,Resultado!AA$3=TotalApuestas!AA8),Resultado!AB$5+VLOOKUP(AB$4&amp;"bonus",Aux!$AD$1:$AE$46,2,0),IF(AB$3=TotalApuestas!AB8,AB$5,0)))</f>
        <v>3</v>
      </c>
      <c r="AC13" s="75">
        <f ca="1">IF($B13=0,0,IF(AC$3=TotalApuestas!AC8,AC$5,0))</f>
        <v>0</v>
      </c>
      <c r="AD13" s="75">
        <f ca="1">IF($B13=0,0,IF(AD$3=TotalApuestas!AD8,AD$5,0))</f>
        <v>0</v>
      </c>
      <c r="AE13" s="75">
        <f ca="1">IF($B13=0,0,IF(AND(AC$3=TotalApuestas!AC8,Resultado!AD$3=TotalApuestas!AD8),Resultado!AE$5+VLOOKUP(AE$4&amp;"bonus",Aux!$AD$1:$AE$46,2,0),IF(AE$3=TotalApuestas!AE8,AE$5,0)))</f>
        <v>0</v>
      </c>
      <c r="AF13" s="75">
        <f ca="1">IF($B13=0,0,IF(AF$3=TotalApuestas!AF8,AF$5,0))</f>
        <v>0</v>
      </c>
      <c r="AG13" s="75">
        <f ca="1">IF($B13=0,0,IF(AG$3=TotalApuestas!AG8,AG$5,0))</f>
        <v>0</v>
      </c>
      <c r="AH13" s="75">
        <f ca="1">IF($B13=0,0,IF(AND(AF$3=TotalApuestas!AF8,Resultado!AG$3=TotalApuestas!AG8),Resultado!AH$5+VLOOKUP(AH$4&amp;"bonus",Aux!$AD$1:$AE$46,2,0),IF(AH$3=TotalApuestas!AH8,AH$5,0)))</f>
        <v>3</v>
      </c>
      <c r="AI13" s="75">
        <f ca="1">IF($B13=0,0,IF(AI$3=TotalApuestas!AI8,AI$5,0))</f>
        <v>0</v>
      </c>
      <c r="AJ13" s="75">
        <f ca="1">IF($B13=0,0,IF(AJ$3=TotalApuestas!AJ8,AJ$5,0))</f>
        <v>0</v>
      </c>
      <c r="AK13" s="75">
        <f ca="1">IF($B13=0,0,IF(AND(AI$3=TotalApuestas!AI8,Resultado!AJ$3=TotalApuestas!AJ8),Resultado!AK$5+VLOOKUP(AK$4&amp;"bonus",Aux!$AD$1:$AE$46,2,0),IF(AK$3=TotalApuestas!AK8,AK$5,0)))</f>
        <v>0</v>
      </c>
      <c r="AL13" s="75">
        <f ca="1">IF($B13=0,0,IF(AL$3=TotalApuestas!AL8,AL$5,0))</f>
        <v>0</v>
      </c>
      <c r="AM13" s="75">
        <f ca="1">IF($B13=0,0,IF(AM$3=TotalApuestas!AM8,AM$5,0))</f>
        <v>0</v>
      </c>
      <c r="AN13" s="75">
        <f ca="1">IF($B13=0,0,IF(AND(AL$3=TotalApuestas!AL8,Resultado!AM$3=TotalApuestas!AM8),Resultado!AN$5+VLOOKUP(AN$4&amp;"bonus",Aux!$AD$1:$AE$46,2,0),IF(AN$3=TotalApuestas!AN8,AN$5,0)))</f>
        <v>0</v>
      </c>
      <c r="AO13" s="75">
        <f ca="1">IF($B13=0,0,IF(AO$3=TotalApuestas!AO8,AO$5,0))</f>
        <v>0</v>
      </c>
      <c r="AP13" s="75">
        <f ca="1">IF($B13=0,0,IF(AP$3=TotalApuestas!AP8,AP$5,0))</f>
        <v>0</v>
      </c>
      <c r="AQ13" s="75">
        <f ca="1">IF($B13=0,0,IF(AND(AO$3=TotalApuestas!AO8,Resultado!AP$3=TotalApuestas!AP8),Resultado!AQ$5+VLOOKUP(AQ$4&amp;"bonus",Aux!$AD$1:$AE$46,2,0),IF(AQ$3=TotalApuestas!AQ8,AQ$5,0)))</f>
        <v>3</v>
      </c>
      <c r="AR13" s="75">
        <f ca="1">IF($B13=0,0,IF(AR$3=TotalApuestas!AR8,AR$5,0))</f>
        <v>0</v>
      </c>
      <c r="AS13" s="75">
        <f ca="1">IF($B13=0,0,IF(AS$3=TotalApuestas!AS8,AS$5,0))</f>
        <v>0</v>
      </c>
      <c r="AT13" s="75">
        <f ca="1">IF($B13=0,0,IF(AND(AR$3=TotalApuestas!AR8,Resultado!AS$3=TotalApuestas!AS8),Resultado!AT$5+VLOOKUP(AT$4&amp;"bonus",Aux!$AD$1:$AE$46,2,0),IF(AT$3=TotalApuestas!AT8,AT$5,0)))</f>
        <v>0</v>
      </c>
      <c r="AU13" s="75">
        <f ca="1">IF($B13=0,0,IF(AU$3=TotalApuestas!AU8,AU$5,0))</f>
        <v>0</v>
      </c>
      <c r="AV13" s="75">
        <f ca="1">IF($B13=0,0,IF(AV$3=TotalApuestas!AV8,AV$5,0))</f>
        <v>0</v>
      </c>
      <c r="AW13" s="75">
        <f ca="1">IF($B13=0,0,IF(AND(AU$3=TotalApuestas!AU8,Resultado!AV$3=TotalApuestas!AV8),Resultado!AW$5+VLOOKUP(AW$4&amp;"bonus",Aux!$AD$1:$AE$46,2,0),IF(AW$3=TotalApuestas!AW8,AW$5,0)))</f>
        <v>8</v>
      </c>
      <c r="AX13" s="75">
        <f ca="1">IF($B13=0,0,IF(AX$3=TotalApuestas!AX8,AX$5,0))</f>
        <v>0</v>
      </c>
      <c r="AY13" s="75">
        <f ca="1">IF($B13=0,0,IF(AY$3=TotalApuestas!AY8,AY$5,0))</f>
        <v>0</v>
      </c>
      <c r="AZ13" s="75">
        <f ca="1">IF($B13=0,0,IF(AND(AX$3=TotalApuestas!AX8,Resultado!AY$3=TotalApuestas!AY8),Resultado!AZ$5+VLOOKUP(AZ$4&amp;"bonus",Aux!$AD$1:$AE$46,2,0),IF(AZ$3=TotalApuestas!AZ8,AZ$5,0)))</f>
        <v>3</v>
      </c>
      <c r="BA13" s="75">
        <f ca="1">IF($B13=0,0,IF(BA$3=TotalApuestas!BA8,BA$5,0))</f>
        <v>0</v>
      </c>
      <c r="BB13" s="75">
        <f ca="1">IF($B13=0,0,IF(BB$3=TotalApuestas!BB8,BB$5,0))</f>
        <v>0</v>
      </c>
      <c r="BC13" s="75">
        <f ca="1">IF($B13=0,0,IF(AND(BA$3=TotalApuestas!BA8,Resultado!BB$3=TotalApuestas!BB8),Resultado!BC$5+VLOOKUP(BC$4&amp;"bonus",Aux!$AD$1:$AE$46,2,0),IF(BC$3=TotalApuestas!BC8,BC$5,0)))</f>
        <v>3</v>
      </c>
      <c r="BD13" s="75">
        <f ca="1">IF($B13=0,0,IF(BD$3=TotalApuestas!BD8,BD$5,0))</f>
        <v>0</v>
      </c>
      <c r="BE13" s="75">
        <f ca="1">IF($B13=0,0,IF(BE$3=TotalApuestas!BE8,BE$5,0))</f>
        <v>0</v>
      </c>
      <c r="BF13" s="75">
        <f ca="1">IF($B13=0,0,IF(AND(BD$3=TotalApuestas!BD8,Resultado!BE$3=TotalApuestas!BE8),Resultado!BF$5+VLOOKUP(BF$4&amp;"bonus",Aux!$AD$1:$AE$46,2,0),IF(BF$3=TotalApuestas!BF8,BF$5,0)))</f>
        <v>3</v>
      </c>
      <c r="BG13" s="75">
        <f ca="1">IF($B13=0,0,IF(BG$3=TotalApuestas!BG8,BG$5,0))</f>
        <v>0</v>
      </c>
      <c r="BH13" s="75">
        <f ca="1">IF($B13=0,0,IF(BH$3=TotalApuestas!BH8,BH$5,0))</f>
        <v>0</v>
      </c>
      <c r="BI13" s="75">
        <f ca="1">IF($B13=0,0,IF(AND(BG$3=TotalApuestas!BG8,Resultado!BH$3=TotalApuestas!BH8),Resultado!BI$5+VLOOKUP(BI$4&amp;"bonus",Aux!$AD$1:$AE$46,2,0),IF(BI$3=TotalApuestas!BI8,BI$5,0)))</f>
        <v>3</v>
      </c>
      <c r="BJ13" s="75">
        <f ca="1">IF($B13=0,0,IF(BJ$3=TotalApuestas!BJ8,BJ$5,0))</f>
        <v>0</v>
      </c>
      <c r="BK13" s="75">
        <f ca="1">IF($B13=0,0,IF(BK$3=TotalApuestas!BK8,BK$5,0))</f>
        <v>0</v>
      </c>
      <c r="BL13" s="75">
        <f ca="1">IF($B13=0,0,IF(AND(BJ$3=TotalApuestas!BJ8,Resultado!BK$3=TotalApuestas!BK8),Resultado!BL$5+VLOOKUP(BL$4&amp;"bonus",Aux!$AD$1:$AE$46,2,0),IF(BL$3=TotalApuestas!BL8,BL$5,0)))</f>
        <v>0</v>
      </c>
      <c r="BM13" s="75">
        <f ca="1">IF($B13=0,0,IF(BM$3=TotalApuestas!BM8,BM$5,0))</f>
        <v>0</v>
      </c>
      <c r="BN13" s="75">
        <f ca="1">IF($B13=0,0,IF(BN$3=TotalApuestas!BN8,BN$5,0))</f>
        <v>0</v>
      </c>
      <c r="BO13" s="75">
        <f ca="1">IF($B13=0,0,IF(AND(BM$3=TotalApuestas!BM8,Resultado!BN$3=TotalApuestas!BN8),Resultado!BO$5+VLOOKUP(BO$4&amp;"bonus",Aux!$AD$1:$AE$46,2,0),IF(BO$3=TotalApuestas!BO8,BO$5,0)))</f>
        <v>3</v>
      </c>
      <c r="BP13" s="75">
        <f ca="1">IF($B13=0,0,IF(BP$3=TotalApuestas!BP8,BP$5,0))</f>
        <v>0</v>
      </c>
      <c r="BQ13" s="75">
        <f ca="1">IF($B13=0,0,IF(BQ$3=TotalApuestas!BQ8,BQ$5,0))</f>
        <v>0</v>
      </c>
      <c r="BR13" s="75">
        <f ca="1">IF($B13=0,0,IF(AND(BP$3=TotalApuestas!BP8,Resultado!BQ$3=TotalApuestas!BQ8),Resultado!BR$5+VLOOKUP(BR$4&amp;"bonus",Aux!$AD$1:$AE$46,2,0),IF(BR$3=TotalApuestas!BR8,BR$5,0)))</f>
        <v>0</v>
      </c>
      <c r="BS13" s="75">
        <f ca="1">IF($B13=0,0,IF(BS$3=TotalApuestas!BS8,BS$5,0))</f>
        <v>0</v>
      </c>
      <c r="BT13" s="75">
        <f ca="1">IF($B13=0,0,IF(BT$3=TotalApuestas!BT8,BT$5,0))</f>
        <v>0</v>
      </c>
      <c r="BU13" s="75">
        <f ca="1">IF($B13=0,0,IF(AND(BS$3=TotalApuestas!BS8,Resultado!BT$3=TotalApuestas!BT8),Resultado!BU$5+VLOOKUP(BU$4&amp;"bonus",Aux!$AD$1:$AE$46,2,0),IF(BU$3=TotalApuestas!BU8,BU$5,0)))</f>
        <v>0</v>
      </c>
      <c r="BV13" s="75">
        <f ca="1">IF($B13=0,0,IF(BV$3=TotalApuestas!BV8,BV$5,0))</f>
        <v>0</v>
      </c>
      <c r="BW13" s="75">
        <f ca="1">IF($B13=0,0,IF(BW$3=TotalApuestas!BW8,BW$5,0))</f>
        <v>0</v>
      </c>
      <c r="BX13" s="75">
        <f ca="1">IF($B13=0,0,IF(AND(BV$3=TotalApuestas!BV8,Resultado!BW$3=TotalApuestas!BW8),Resultado!BX$5+VLOOKUP(BX$4&amp;"bonus",Aux!$AD$1:$AE$46,2,0),IF(BX$3=TotalApuestas!BX8,BX$5,0)))</f>
        <v>3</v>
      </c>
      <c r="BY13" s="75">
        <f ca="1">IF($B13=0,0,IF(BY$3=TotalApuestas!BY8,BY$5,0))</f>
        <v>0</v>
      </c>
      <c r="BZ13" s="75">
        <f ca="1">IF($B13=0,0,IF(BZ$3=TotalApuestas!BZ8,BZ$5,0))</f>
        <v>0</v>
      </c>
      <c r="CA13" s="75">
        <f ca="1">IF($B13=0,0,IF(AND(BY$3=TotalApuestas!BY8,Resultado!BZ$3=TotalApuestas!BZ8),Resultado!CA$5+VLOOKUP(CA$4&amp;"bonus",Aux!$AD$1:$AE$46,2,0),IF(CA$3=TotalApuestas!CA8,CA$5,0)))</f>
        <v>3</v>
      </c>
      <c r="CB13" s="75">
        <f ca="1">IF($B13=0,0,IF(CB$3=TotalApuestas!CB8,CB$5,0))</f>
        <v>0</v>
      </c>
      <c r="CC13" s="75">
        <f ca="1">IF($B13=0,0,IF(CC$3=TotalApuestas!CC8,CC$5,0))</f>
        <v>0</v>
      </c>
      <c r="CD13" s="75">
        <f ca="1">IF($B13=0,0,IF(AND(CB$3=TotalApuestas!CB8,Resultado!CC$3=TotalApuestas!CC8),Resultado!CD$5+VLOOKUP(CD$4&amp;"bonus",Aux!$AD$1:$AE$46,2,0),IF(CD$3=TotalApuestas!CD8,CD$5,0)))</f>
        <v>3</v>
      </c>
      <c r="CE13" s="75">
        <f ca="1">IF($B13=0,0,IF(CE$3=TotalApuestas!CE8,CE$5,0))</f>
        <v>0</v>
      </c>
      <c r="CF13" s="75">
        <f ca="1">IF($B13=0,0,IF(CF$3=TotalApuestas!CF8,CF$5,0))</f>
        <v>0</v>
      </c>
      <c r="CG13" s="75">
        <f ca="1">IF($B13=0,0,IF(AND(CE$3=TotalApuestas!CE8,Resultado!CF$3=TotalApuestas!CF8),Resultado!CG$5+VLOOKUP(CG$4&amp;"bonus",Aux!$AD$1:$AE$46,2,0),IF(CG$3=TotalApuestas!CG8,CG$5,0)))</f>
        <v>3</v>
      </c>
      <c r="CH13" s="75">
        <f ca="1">IF($B13=0,0,IF(CH$3=TotalApuestas!CH8,CH$5,0))</f>
        <v>0</v>
      </c>
      <c r="CI13" s="75">
        <f ca="1">IF($B13=0,0,IF(CI$3=TotalApuestas!CI8,CI$5,0))</f>
        <v>0</v>
      </c>
      <c r="CJ13" s="75">
        <f ca="1">IF($B13=0,0,IF(AND(CH$3=TotalApuestas!CH8,Resultado!CI$3=TotalApuestas!CI8),Resultado!CJ$5+VLOOKUP(CJ$4&amp;"bonus",Aux!$AD$1:$AE$46,2,0),IF(CJ$3=TotalApuestas!CJ8,CJ$5,0)))</f>
        <v>0</v>
      </c>
      <c r="CK13" s="75">
        <f ca="1">IF($B13=0,0,IF(CK$3=TotalApuestas!CK8,CK$5,0))</f>
        <v>0</v>
      </c>
      <c r="CL13" s="75">
        <f ca="1">IF($B13=0,0,IF(CL$3=TotalApuestas!CL8,CL$5,0))</f>
        <v>0</v>
      </c>
      <c r="CM13" s="75">
        <f ca="1">IF($B13=0,0,IF(AND(CK$3=TotalApuestas!CK8,Resultado!CL$3=TotalApuestas!CL8),Resultado!CM$5+VLOOKUP(CM$4&amp;"bonus",Aux!$AD$1:$AE$46,2,0),IF(CM$3=TotalApuestas!CM8,CM$5,0)))</f>
        <v>3</v>
      </c>
      <c r="CN13" s="75">
        <f ca="1">IF($B13=0,0,IF(CN$3=TotalApuestas!CN8,CN$5,0))</f>
        <v>0</v>
      </c>
      <c r="CO13" s="75">
        <f ca="1">IF($B13=0,0,IF(CO$3=TotalApuestas!CO8,CO$5,0))</f>
        <v>0</v>
      </c>
      <c r="CP13" s="75">
        <f ca="1">IF($B13=0,0,IF(AND(CN$3=TotalApuestas!CN8,Resultado!CO$3=TotalApuestas!CO8),Resultado!CP$5+VLOOKUP(CP$4&amp;"bonus",Aux!$AD$1:$AE$46,2,0),IF(CP$3=TotalApuestas!CP8,CP$5,0)))</f>
        <v>8</v>
      </c>
      <c r="CQ13" s="75">
        <f ca="1">IF($B13=0,0,IF(CQ$3=TotalApuestas!CQ8,CQ$5,0))</f>
        <v>0</v>
      </c>
      <c r="CR13" s="75">
        <f ca="1">IF($B13=0,0,IF(CR$3=TotalApuestas!CR8,CR$5,0))</f>
        <v>0</v>
      </c>
      <c r="CS13" s="75">
        <f ca="1">IF($B13=0,0,IF(AND(CQ$3=TotalApuestas!CQ8,Resultado!CR$3=TotalApuestas!CR8),Resultado!CS$5+VLOOKUP(CS$4&amp;"bonus",Aux!$AD$1:$AE$46,2,0),IF(CS$3=TotalApuestas!CS8,CS$5,0)))</f>
        <v>0</v>
      </c>
      <c r="CT13" s="75">
        <f ca="1">IF($B13=0,0,IF(CT$3=TotalApuestas!CT8,CT$5,0))</f>
        <v>0</v>
      </c>
      <c r="CU13" s="75">
        <f ca="1">IF($B13=0,0,IF(CU$3=TotalApuestas!CU8,CU$5,0))</f>
        <v>0</v>
      </c>
      <c r="CV13" s="75">
        <f ca="1">IF($B13=0,0,IF(AND(CT$3=TotalApuestas!CT8,Resultado!CU$3=TotalApuestas!CU8),Resultado!CV$5+VLOOKUP(CV$4&amp;"bonus",Aux!$AD$1:$AE$46,2,0),IF(CV$3=TotalApuestas!CV8,CV$5,0)))</f>
        <v>3</v>
      </c>
      <c r="CW13" s="75">
        <f ca="1">IF($B13=0,0,IF(CW$3=TotalApuestas!CW8,CW$5,0))</f>
        <v>0</v>
      </c>
      <c r="CX13" s="75">
        <f ca="1">IF($B13=0,0,IF(CX$3=TotalApuestas!CX8,CX$5,0))</f>
        <v>0</v>
      </c>
      <c r="CY13" s="75">
        <f ca="1">IF($B13=0,0,IF(AND(CW$3=TotalApuestas!CW8,Resultado!CX$3=TotalApuestas!CX8),Resultado!CY$5+VLOOKUP(CY$4&amp;"bonus",Aux!$AD$1:$AE$46,2,0),IF(CY$3=TotalApuestas!CY8,CY$5,0)))</f>
        <v>3</v>
      </c>
      <c r="CZ13" s="75">
        <f ca="1">IF($B13=0,0,IF(CZ$3=TotalApuestas!CZ8,CZ$5,0))</f>
        <v>0</v>
      </c>
      <c r="DA13" s="75">
        <f ca="1">IF($B13=0,0,IF(DA$3=TotalApuestas!DA8,DA$5,0))</f>
        <v>0</v>
      </c>
      <c r="DB13" s="75">
        <f ca="1">IF($B13=0,0,IF(AND(CZ$3=TotalApuestas!CZ8,Resultado!DA$3=TotalApuestas!DA8),Resultado!DB$5+VLOOKUP(DB$4&amp;"bonus",Aux!$AD$1:$AE$46,2,0),IF(DB$3=TotalApuestas!DB8,DB$5,0)))</f>
        <v>0</v>
      </c>
      <c r="DC13" s="75">
        <f ca="1">IF($B13=0,0,IF(DC$3=TotalApuestas!DC8,DC$5,0))</f>
        <v>0</v>
      </c>
      <c r="DD13" s="75">
        <f ca="1">IF($B13=0,0,IF(DD$3=TotalApuestas!DD8,DD$5,0))</f>
        <v>0</v>
      </c>
      <c r="DE13" s="75">
        <f ca="1">IF($B13=0,0,IF(AND(DC$3=TotalApuestas!DC8,Resultado!DD$3=TotalApuestas!DD8),Resultado!DE$5+VLOOKUP(DE$4&amp;"bonus",Aux!$AD$1:$AE$46,2,0),IF(DE$3=TotalApuestas!DE8,DE$5,0)))</f>
        <v>8</v>
      </c>
      <c r="DF13" s="75">
        <f ca="1">IF($B13=0,0,IF(DF$3=TotalApuestas!DF8,DF$5,0))</f>
        <v>0</v>
      </c>
      <c r="DG13" s="75">
        <f ca="1">IF($B13=0,0,IF(DG$3=TotalApuestas!DG8,DG$5,0))</f>
        <v>0</v>
      </c>
      <c r="DH13" s="75">
        <f ca="1">IF($B13=0,0,IF(AND(DF$3=TotalApuestas!DF8,Resultado!DG$3=TotalApuestas!DG8),Resultado!DH$5+VLOOKUP(DH$4&amp;"bonus",Aux!$AD$1:$AE$46,2,0),IF(DH$3=TotalApuestas!DH8,DH$5,0)))</f>
        <v>0</v>
      </c>
      <c r="DI13" s="75">
        <f ca="1">IF($B13=0,0,IF(DI$3=TotalApuestas!DI8,DI$5,0))</f>
        <v>0</v>
      </c>
      <c r="DJ13" s="75">
        <f ca="1">IF($B13=0,0,IF(DJ$3=TotalApuestas!DJ8,DJ$5,0))</f>
        <v>0</v>
      </c>
      <c r="DK13" s="75">
        <f ca="1">IF($B13=0,0,IF(AND(DI$3=TotalApuestas!DI8,Resultado!DJ$3=TotalApuestas!DJ8),Resultado!DK$5+VLOOKUP(DK$4&amp;"bonus",Aux!$AD$1:$AE$46,2,0),IF(DK$3=TotalApuestas!DK8,DK$5,0)))</f>
        <v>0</v>
      </c>
      <c r="DL13" s="75">
        <f ca="1">IF($B13=0,0,IF(DL$3=TotalApuestas!DL8,DL$5,0))</f>
        <v>0</v>
      </c>
      <c r="DM13" s="75">
        <f ca="1">IF($B13=0,0,IF(DM$3=TotalApuestas!DM8,DM$5,0))</f>
        <v>0</v>
      </c>
      <c r="DN13" s="75">
        <f ca="1">IF($B13=0,0,IF(AND(DL$3=TotalApuestas!DL8,Resultado!DM$3=TotalApuestas!DM8),Resultado!DN$5+VLOOKUP(DN$4&amp;"bonus",Aux!$AD$1:$AE$46,2,0),IF(DN$3=TotalApuestas!DN8,DN$5,0)))</f>
        <v>0</v>
      </c>
      <c r="DO13" s="75">
        <f ca="1">IF($B13=0,0,IF(DO$3=TotalApuestas!DO8,DO$5,0))</f>
        <v>0</v>
      </c>
      <c r="DP13" s="75">
        <f ca="1">IF($B13=0,0,IF(DP$3=TotalApuestas!DP8,DP$5,0))</f>
        <v>0</v>
      </c>
      <c r="DQ13" s="75">
        <f ca="1">IF($B13=0,0,IF(AND(DO$3=TotalApuestas!DO8,Resultado!DP$3=TotalApuestas!DP8),Resultado!DQ$5+VLOOKUP(DQ$4&amp;"bonus",Aux!$AD$1:$AE$46,2,0),IF(DQ$3=TotalApuestas!DQ8,DQ$5,0)))</f>
        <v>0</v>
      </c>
      <c r="DR13" s="75">
        <f ca="1">IF($B13=0,0,IF(DR$3=TotalApuestas!DR8,DR$5,0))</f>
        <v>0</v>
      </c>
      <c r="DS13" s="75">
        <f ca="1">IF($B13=0,0,IF(DS$3=TotalApuestas!DS8,DS$5,0))</f>
        <v>0</v>
      </c>
      <c r="DT13" s="75">
        <f ca="1">IF($B13=0,0,IF(AND(DR$3=TotalApuestas!DR8,Resultado!DS$3=TotalApuestas!DS8),Resultado!DT$5+VLOOKUP(DT$4&amp;"bonus",Aux!$AD$1:$AE$46,2,0),IF(DT$3=TotalApuestas!DT8,DT$5,0)))</f>
        <v>3</v>
      </c>
      <c r="DU13" s="75">
        <f ca="1">IF($B13=0,0,IF(DU$3=TotalApuestas!DU8,DU$5,0))</f>
        <v>0</v>
      </c>
      <c r="DV13" s="75">
        <f ca="1">IF($B13=0,0,IF(DV$3=TotalApuestas!DV8,DV$5,0))</f>
        <v>0</v>
      </c>
      <c r="DW13" s="75">
        <f ca="1">IF($B13=0,0,IF(AND(DU$3=TotalApuestas!DU8,Resultado!DV$3=TotalApuestas!DV8),Resultado!DW$5+VLOOKUP(DW$4&amp;"bonus",Aux!$AD$1:$AE$46,2,0),IF(DW$3=TotalApuestas!DW8,DW$5,0)))</f>
        <v>3</v>
      </c>
      <c r="DX13" s="75">
        <f ca="1">IF($B13=0,0,IF(DX$3=TotalApuestas!DX8,DX$5,0))</f>
        <v>0</v>
      </c>
      <c r="DY13" s="75">
        <f ca="1">IF($B13=0,0,IF(DY$3=TotalApuestas!DY8,DY$5,0))</f>
        <v>0</v>
      </c>
      <c r="DZ13" s="75">
        <f ca="1">IF($B13=0,0,IF(AND(DX$3=TotalApuestas!DX8,Resultado!DY$3=TotalApuestas!DY8),Resultado!DZ$5+VLOOKUP(DZ$4&amp;"bonus",Aux!$AD$1:$AE$46,2,0),IF(DZ$3=TotalApuestas!DZ8,DZ$5,0)))</f>
        <v>0</v>
      </c>
      <c r="EA13" s="75">
        <f ca="1">IF($B13=0,0,IF(EA$3=TotalApuestas!EA8,EA$5,0))</f>
        <v>0</v>
      </c>
      <c r="EB13" s="75">
        <f ca="1">IF($B13=0,0,IF(EB$3=TotalApuestas!EB8,EB$5,0))</f>
        <v>0</v>
      </c>
      <c r="EC13" s="75">
        <f ca="1">IF($B13=0,0,IF(AND(EA$3=TotalApuestas!EA8,Resultado!EB$3=TotalApuestas!EB8),Resultado!EC$5+VLOOKUP(EC$4&amp;"bonus",Aux!$AD$1:$AE$46,2,0),IF(EC$3=TotalApuestas!EC8,EC$5,0)))</f>
        <v>3</v>
      </c>
      <c r="ED13" s="75">
        <f ca="1">IF($B13=0,0,IF(ED$3=TotalApuestas!ED8,ED$5,0))</f>
        <v>0</v>
      </c>
      <c r="EE13" s="75">
        <f ca="1">IF($B13=0,0,IF(EE$3=TotalApuestas!EE8,EE$5,0))</f>
        <v>0</v>
      </c>
      <c r="EF13" s="75">
        <f ca="1">IF($B13=0,0,IF(AND(ED$3=TotalApuestas!ED8,Resultado!EE$3=TotalApuestas!EE8),Resultado!EF$5+VLOOKUP(EF$4&amp;"bonus",Aux!$AD$1:$AE$46,2,0),IF(EF$3=TotalApuestas!EF8,EF$5,0)))</f>
        <v>3</v>
      </c>
      <c r="EG13" s="75">
        <f ca="1">IF($B13=0,0,IF(EG$3=TotalApuestas!EG8,EG$5,0))</f>
        <v>0</v>
      </c>
      <c r="EH13" s="75">
        <f ca="1">IF($B13=0,0,IF(EH$3=TotalApuestas!EH8,EH$5,0))</f>
        <v>0</v>
      </c>
      <c r="EI13" s="75">
        <f ca="1">IF($B13=0,0,IF(AND(EG$3=TotalApuestas!EG8,Resultado!EH$3=TotalApuestas!EH8),Resultado!EI$5+VLOOKUP(EI$4&amp;"bonus",Aux!$AD$1:$AE$46,2,0),IF(EI$3=TotalApuestas!EI8,EI$5,0)))</f>
        <v>3</v>
      </c>
      <c r="EJ13" s="75">
        <f ca="1">IF($B13=0,0,IF(EJ$3=TotalApuestas!EJ8,EJ$5,0))</f>
        <v>0</v>
      </c>
      <c r="EK13" s="75">
        <f ca="1">IF($B13=0,0,IF(EK$3=TotalApuestas!EK8,EK$5,0))</f>
        <v>0</v>
      </c>
      <c r="EL13" s="75">
        <f ca="1">IF($B13=0,0,IF(AND(EJ$3=TotalApuestas!EJ8,Resultado!EK$3=TotalApuestas!EK8),Resultado!EL$5+VLOOKUP(EL$4&amp;"bonus",Aux!$AD$1:$AE$46,2,0),IF(EL$3=TotalApuestas!EL8,EL$5,0)))</f>
        <v>8</v>
      </c>
      <c r="EM13" s="75">
        <f ca="1">IF($B13=0,0,IF(EM$3=TotalApuestas!EM8,EM$5,0))</f>
        <v>0</v>
      </c>
      <c r="EN13" s="75">
        <f ca="1">IF($B13=0,0,IF(EN$3=TotalApuestas!EN8,EN$5,0))</f>
        <v>0</v>
      </c>
      <c r="EO13" s="75">
        <f ca="1">IF($B13=0,0,IF(AND(EM$3=TotalApuestas!EM8,Resultado!EN$3=TotalApuestas!EN8),Resultado!EO$5+VLOOKUP(EO$4&amp;"bonus",Aux!$AD$1:$AE$46,2,0),IF(EO$3=TotalApuestas!EO8,EO$5,0)))</f>
        <v>0</v>
      </c>
      <c r="EP13" s="75">
        <f ca="1">IF($B13=0,0,IF(EP$3=TotalApuestas!EP8,EP$5,0))</f>
        <v>0</v>
      </c>
      <c r="EQ13" s="75">
        <f ca="1">IF($B13=0,0,IF(EQ$3=TotalApuestas!EQ8,EQ$5,0))</f>
        <v>0</v>
      </c>
      <c r="ER13" s="75">
        <f ca="1">IF($B13=0,0,IF(AND(EP$3=TotalApuestas!EP8,Resultado!EQ$3=TotalApuestas!EQ8),Resultado!ER$5+VLOOKUP(ER$4&amp;"bonus",Aux!$AD$1:$AE$46,2,0),IF(ER$3=TotalApuestas!ER8,ER$5,0)))</f>
        <v>3</v>
      </c>
      <c r="ES13" s="75">
        <f ca="1">IF($B13=0,0,IF(ES$3=TotalApuestas!ES8,ES$5,0))</f>
        <v>0</v>
      </c>
      <c r="ET13" s="75">
        <f ca="1">IF($B13=0,0,IF(ET$3=TotalApuestas!ET8,ET$5,0))</f>
        <v>20</v>
      </c>
      <c r="EU13" s="75">
        <f ca="1">IF($B13=0,0,IF(EU$3=TotalApuestas!EU8,EU$5,0))</f>
        <v>0</v>
      </c>
      <c r="EV13" s="75">
        <f ca="1">IF($B13=0,0,IF(EV$3=TotalApuestas!EV8,EV$5,0))</f>
        <v>0</v>
      </c>
      <c r="EW13" s="75">
        <f ca="1">IF($B13=0,0,IF(EW$3=TotalApuestas!EW8,EW$5,0))</f>
        <v>20</v>
      </c>
      <c r="EX13" s="75">
        <f ca="1">IF($B13=0,0,IF(EX$3=TotalApuestas!EX8,EX$5,0))</f>
        <v>0</v>
      </c>
      <c r="EY13" s="75">
        <f ca="1">IF($B13=0,0,IF(EY$3=TotalApuestas!EY8,EY$5,0))</f>
        <v>20</v>
      </c>
      <c r="EZ13" s="75">
        <f ca="1">IF($B13=0,0,IF(EZ$3=TotalApuestas!EZ8,EZ$5,0))</f>
        <v>20</v>
      </c>
      <c r="FA13" s="75">
        <f ca="1">IF($B13=0,0,IF(FA$3=TotalApuestas!FA8,FA$5,0))</f>
        <v>15</v>
      </c>
      <c r="FB13" s="75">
        <f ca="1">IF($B13=0,0,IF(FB$3=TotalApuestas!FB8,FB$5,0))</f>
        <v>0</v>
      </c>
      <c r="FC13" s="75">
        <f ca="1">IF($B13=0,0,IF(FC$3=TotalApuestas!FC8,FC$5,0))</f>
        <v>0</v>
      </c>
      <c r="FD13" s="75">
        <f ca="1">IF($B13=0,0,IF(FD$3=TotalApuestas!FD8,FD$5,0))</f>
        <v>0</v>
      </c>
      <c r="FE13" s="75">
        <f ca="1">IF($B13=0,0,IF(FE$3=TotalApuestas!FE8,FE$5,0))</f>
        <v>0</v>
      </c>
      <c r="FF13" s="75">
        <f ca="1">IF($B13=0,0,IF(FF$3=TotalApuestas!FF8,FF$5,0))</f>
        <v>0</v>
      </c>
      <c r="FG13" s="75">
        <f ca="1">IF($B13=0,0,IF(FG$3=TotalApuestas!FG8,FG$5,0))</f>
        <v>15</v>
      </c>
      <c r="FH13" s="75">
        <f ca="1">IF($B13=0,0,IF(FH$3=TotalApuestas!FH8,FH$5,0))</f>
        <v>0</v>
      </c>
      <c r="FI13" s="75">
        <f ca="1">IF($B13=0,0,IF(FI$3=TotalApuestas!FI8,FI$5,0))</f>
        <v>0</v>
      </c>
      <c r="FJ13" s="75">
        <f ca="1">IF($B13=0,0,IF(FJ$3=TotalApuestas!FJ8,FJ$5,0))</f>
        <v>0</v>
      </c>
      <c r="FK13" s="75">
        <f ca="1">IF($B13=0,0,IF(FK$3=TotalApuestas!FK8,FK$5,0))</f>
        <v>0</v>
      </c>
      <c r="FL13" s="75">
        <f ca="1">IF($B13=0,0,IF(FL$3=TotalApuestas!FL8,FL$5,0))</f>
        <v>0</v>
      </c>
      <c r="FM13" s="75">
        <f ca="1">IF($B13=0,0,IF(FM$3=TotalApuestas!FM8,FM$5,0))</f>
        <v>25</v>
      </c>
      <c r="FN13" s="75">
        <f ca="1">IF($B13=0,0,IF(FN$3=TotalApuestas!FN8,FN$5,0))</f>
        <v>0</v>
      </c>
      <c r="FO13" s="75">
        <f ca="1">IF($B13=0,0,IF(FO$3=TotalApuestas!FO8,FO$5,0))</f>
        <v>0</v>
      </c>
      <c r="FP13" s="75">
        <f ca="1">IF($B13=0,0,IF(FP$3=TotalApuestas!FP8,FP$5,0))</f>
        <v>25</v>
      </c>
      <c r="FQ13" s="75">
        <f ca="1">IF($B13=0,0,IF(FQ$3=TotalApuestas!FQ8,FQ$5,0))</f>
        <v>0</v>
      </c>
      <c r="FR13" s="75">
        <f ca="1">IF($B13=0,0,IF(FR$3=TotalApuestas!FR8,FR$5,0))</f>
        <v>0</v>
      </c>
      <c r="FS13" s="75">
        <f ca="1">IF($B13=0,0,IF(FS$3=TotalApuestas!FS8,FS$5,0))</f>
        <v>30</v>
      </c>
      <c r="FT13" s="75">
        <f ca="1">IF($B13=0,0,IF(FT$3=TotalApuestas!FT8,FT$5,0))</f>
        <v>30</v>
      </c>
      <c r="FU13" s="75">
        <f ca="1">IF($B13=0,0,IF(FU$3=TotalApuestas!FU8,FU$5,0))</f>
        <v>0</v>
      </c>
      <c r="FV13" s="75">
        <f ca="1">IF($B13=0,0,IF(FV$3=TotalApuestas!FV8,FV$5,0))</f>
        <v>0</v>
      </c>
      <c r="FW13" s="75">
        <f ca="1">IF($B13=0,0,IF(FW$3=TotalApuestas!FW8,FW$5,0))</f>
        <v>0</v>
      </c>
      <c r="FX13" s="75">
        <f ca="1">IF($B13=0,0,IF(FX$3=TotalApuestas!FX8,FX$5,0))</f>
        <v>0</v>
      </c>
      <c r="FY13" s="75">
        <f ca="1">IF($B13=0,0,IF(FY$3=TotalApuestas!FY8,FY$5,0))</f>
        <v>0</v>
      </c>
      <c r="FZ13" s="75">
        <f ca="1">IF($B13=0,0,IF(AND(FX$3=TotalApuestas!FX8,Resultado!FY$3=TotalApuestas!FY8),Resultado!FZ$5+VLOOKUP(FZ$4&amp;"bonus",Aux!$AD$1:$AE$46,2,0),IF(FZ$3=TotalApuestas!FZ8,FZ$5,0)))</f>
        <v>0</v>
      </c>
      <c r="GA13" s="75">
        <f ca="1">IF($B13=0,0,IF(GA$3=TotalApuestas!GA8,GA$5,0))</f>
        <v>0</v>
      </c>
      <c r="GB13" s="75">
        <f ca="1">IF($B13=0,0,IF(GB$3=TotalApuestas!GB8,GB$5,0))</f>
        <v>0</v>
      </c>
      <c r="GC13" s="75">
        <f ca="1">IF($B13=0,0,IF(AND(GA$3=TotalApuestas!GA8,Resultado!GB$3=TotalApuestas!GB8),Resultado!GC$5+VLOOKUP(GC$4&amp;"bonus",Aux!$AD$1:$AE$46,2,0),IF(GC$3=TotalApuestas!GC8,GC$5,0)))</f>
        <v>0</v>
      </c>
      <c r="GD13" s="75">
        <f ca="1">IF($B13=0,0,IF(GD$3=TotalApuestas!GD8,GD$5,0))</f>
        <v>0</v>
      </c>
      <c r="GE13" s="75">
        <f ca="1">IF($B13=0,0,IF(GE$3=TotalApuestas!GE8,GE$5,0))</f>
        <v>0</v>
      </c>
      <c r="GF13" s="75">
        <f ca="1">IF($B13=0,0,IF(AND(GD$3=TotalApuestas!GD8,Resultado!GE$3=TotalApuestas!GE8),Resultado!GF$5+VLOOKUP(GF$4&amp;"bonus",Aux!$AD$1:$AE$46,2,0),IF(GF$3=TotalApuestas!GF8,GF$5,0)))</f>
        <v>9</v>
      </c>
      <c r="GG13" s="75">
        <f ca="1">IF($B13=0,0,IF(GG$3=TotalApuestas!GG8,GG$5,0))</f>
        <v>0</v>
      </c>
      <c r="GH13" s="75">
        <f ca="1">IF($B13=0,0,IF(GH$3=TotalApuestas!GH8,GH$5,0))</f>
        <v>0</v>
      </c>
      <c r="GI13" s="75">
        <f ca="1">IF($B13=0,0,IF(AND(GG$3=TotalApuestas!GG8,Resultado!GH$3=TotalApuestas!GH8),Resultado!GI$5+VLOOKUP(GI$4&amp;"bonus",Aux!$AD$1:$AE$46,2,0),IF(GI$3=TotalApuestas!GI8,GI$5,0)))</f>
        <v>9</v>
      </c>
      <c r="GJ13" s="75">
        <f ca="1">IF($B13=0,0,IF(GJ$3=TotalApuestas!GJ8,GJ$5,0))</f>
        <v>0</v>
      </c>
      <c r="GK13" s="75">
        <f ca="1">IF($B13=0,0,IF(GK$3=TotalApuestas!GK8,GK$5,0))</f>
        <v>0</v>
      </c>
      <c r="GL13" s="75">
        <f ca="1">IF($B13=0,0,IF(AND(GJ$3=TotalApuestas!GJ8,Resultado!GK$3=TotalApuestas!GK8),Resultado!GL$5+VLOOKUP(GL$4&amp;"bonus",Aux!$AD$1:$AE$46,2,0),IF(GL$3=TotalApuestas!GL8,GL$5,0)))</f>
        <v>0</v>
      </c>
      <c r="GM13" s="75">
        <f ca="1">IF($B13=0,0,IF(GM$3=TotalApuestas!GM8,GM$5,0))</f>
        <v>0</v>
      </c>
      <c r="GN13" s="75">
        <f ca="1">IF($B13=0,0,IF(GN$3=TotalApuestas!GN8,GN$5,0))</f>
        <v>0</v>
      </c>
      <c r="GO13" s="75">
        <f ca="1">IF($B13=0,0,IF(AND(GM$3=TotalApuestas!GM8,Resultado!GN$3=TotalApuestas!GN8),Resultado!GO$5+VLOOKUP(GO$4&amp;"bonus",Aux!$AD$1:$AE$46,2,0),IF(GO$3=TotalApuestas!GO8,GO$5,0)))</f>
        <v>0</v>
      </c>
      <c r="GP13" s="75">
        <f ca="1">IF($B13=0,0,IF(GP$3=TotalApuestas!GP8,GP$5,0))</f>
        <v>0</v>
      </c>
      <c r="GQ13" s="75">
        <f ca="1">IF($B13=0,0,IF(GQ$3=TotalApuestas!GQ8,GQ$5,0))</f>
        <v>0</v>
      </c>
      <c r="GR13" s="75">
        <f ca="1">IF($B13=0,0,IF(AND(GP$3=TotalApuestas!GP8,Resultado!GQ$3=TotalApuestas!GQ8),Resultado!GR$5+VLOOKUP(GR$4&amp;"bonus",Aux!$AD$1:$AE$46,2,0),IF(GR$3=TotalApuestas!GR8,GR$5,0)))</f>
        <v>0</v>
      </c>
      <c r="GS13" s="75">
        <f ca="1">IF($B13=0,0,IF(GS$3=TotalApuestas!GS8,GS$5,0))</f>
        <v>0</v>
      </c>
      <c r="GT13" s="75">
        <f ca="1">IF($B13=0,0,IF(GT$3=TotalApuestas!GT8,GT$5,0))</f>
        <v>0</v>
      </c>
      <c r="GU13" s="75">
        <f ca="1">IF($B13=0,0,IF(AND(GS$3=TotalApuestas!GS8,Resultado!GT$3=TotalApuestas!GT8),Resultado!GU$5+VLOOKUP(GU$4&amp;"bonus",Aux!$AD$1:$AE$46,2,0),IF(GU$3=TotalApuestas!GU8,GU$5,0)))</f>
        <v>9</v>
      </c>
      <c r="GV13" s="75">
        <f ca="1">IF($B13=0,0,IF(GV$3=TotalApuestas!GV8,GV$5,0))</f>
        <v>0</v>
      </c>
      <c r="GW13" s="75">
        <f ca="1">IF($B13=0,0,IF(GW$3=TotalApuestas!GW8,GW$5,0))</f>
        <v>0</v>
      </c>
      <c r="GX13" s="75">
        <f ca="1">IF($B13=0,0,IF(AND(GV$3=TotalApuestas!GV8,Resultado!GW$3=TotalApuestas!GW8),Resultado!GX$5+VLOOKUP(GX$4&amp;"bonus",Aux!$AD$1:$AE$46,2,0),IF(GX$3=TotalApuestas!GX8,GX$5,0)))</f>
        <v>9</v>
      </c>
      <c r="GY13" s="75">
        <f ca="1">IF($B13=0,0,IF(GY$3=TotalApuestas!GY8,GY$5,0))</f>
        <v>0</v>
      </c>
      <c r="GZ13" s="75">
        <f ca="1">IF($B13=0,0,IF(GZ$3=TotalApuestas!GZ8,GZ$5,0))</f>
        <v>0</v>
      </c>
      <c r="HA13" s="75">
        <f ca="1">IF($B13=0,0,IF(AND(GY$3=TotalApuestas!GY8,Resultado!GZ$3=TotalApuestas!GZ8),Resultado!HA$5+VLOOKUP(HA$4&amp;"bonus",Aux!$AD$1:$AE$46,2,0),IF(HA$3=TotalApuestas!HA8,HA$5,0)))</f>
        <v>0</v>
      </c>
      <c r="HB13" s="75">
        <f ca="1">IF($B13=0,0,IF(HB$3=TotalApuestas!HB8,HB$5,0))</f>
        <v>0</v>
      </c>
      <c r="HC13" s="75">
        <f ca="1">IF($B13=0,0,IF(HC$3=TotalApuestas!HC8,HC$5,0))</f>
        <v>0</v>
      </c>
      <c r="HD13" s="75">
        <f ca="1">IF($B13=0,0,IF(AND(HB$3=TotalApuestas!HB8,Resultado!HC$3=TotalApuestas!HC8),Resultado!HD$5+VLOOKUP(HD$4&amp;"bonus",Aux!$AD$1:$AE$46,2,0),IF(HD$3=TotalApuestas!HD8,HD$5,0)))</f>
        <v>9</v>
      </c>
      <c r="HE13" s="75">
        <f ca="1">IF($B13=0,0,IF(HE$3=TotalApuestas!HE8,HE$5,0))</f>
        <v>0</v>
      </c>
      <c r="HF13" s="75">
        <f ca="1">IF($B13=0,0,IF(HF$3=TotalApuestas!HF8,HF$5,0))</f>
        <v>0</v>
      </c>
      <c r="HG13" s="75">
        <f ca="1">IF($B13=0,0,IF(AND(HE$3=TotalApuestas!HE8,Resultado!HF$3=TotalApuestas!HF8),Resultado!HG$5+VLOOKUP(HG$4&amp;"bonus",Aux!$AD$1:$AE$46,2,0),IF(HG$3=TotalApuestas!HG8,HG$5,0)))</f>
        <v>9</v>
      </c>
      <c r="HH13" s="75">
        <f ca="1">IF($B13=0,0,IF(HH$3=TotalApuestas!HH8,HH$5,0))</f>
        <v>0</v>
      </c>
      <c r="HI13" s="75">
        <f ca="1">IF($B13=0,0,IF(HI$3=TotalApuestas!HI8,HI$5,0))</f>
        <v>0</v>
      </c>
      <c r="HJ13" s="75">
        <f ca="1">IF($B13=0,0,IF(AND(HH$3=TotalApuestas!HH8,Resultado!HI$3=TotalApuestas!HI8),Resultado!HJ$5+VLOOKUP(HJ$4&amp;"bonus",Aux!$AD$1:$AE$46,2,0),IF(HJ$3=TotalApuestas!HJ8,HJ$5,0)))</f>
        <v>0</v>
      </c>
      <c r="HK13" s="75">
        <f ca="1">IF($B13=0,0,IF(HK$3=TotalApuestas!HK8,HK$5,0))</f>
        <v>0</v>
      </c>
      <c r="HL13" s="75">
        <f ca="1">IF($B13=0,0,IF(HL$3=TotalApuestas!HL8,HL$5,0))</f>
        <v>0</v>
      </c>
      <c r="HM13" s="75">
        <f ca="1">IF($B13=0,0,IF(AND(HK$3=TotalApuestas!HK8,Resultado!HL$3=TotalApuestas!HL8),Resultado!HM$5+VLOOKUP(HM$4&amp;"bonus",Aux!$AD$1:$AE$46,2,0),IF(HM$3=TotalApuestas!HM8,HM$5,0)))</f>
        <v>0</v>
      </c>
      <c r="HN13" s="75">
        <f ca="1">IF($B13=0,0,IF(HN$3=TotalApuestas!HN8,HN$5,0))</f>
        <v>0</v>
      </c>
      <c r="HO13" s="75">
        <f ca="1">IF($B13=0,0,IF(HO$3=TotalApuestas!HO8,HO$5,0))</f>
        <v>0</v>
      </c>
      <c r="HP13" s="75">
        <f ca="1"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 t="str">
        <f>+TotalApuestas!B9</f>
        <v>Fernando Canales</v>
      </c>
      <c r="E14" s="75">
        <f ca="1">IF($B14=0,0,IF(E$3=TotalApuestas!E9,E$5,0))</f>
        <v>0</v>
      </c>
      <c r="F14" s="75">
        <f ca="1">IF($B14=0,0,IF(F$3=TotalApuestas!F9,F$5,0))</f>
        <v>0</v>
      </c>
      <c r="G14" s="75">
        <f ca="1">IF($B14=0,0,IF(AND(E$3=TotalApuestas!E9,Resultado!F$3=TotalApuestas!F9),Resultado!G$5+VLOOKUP(G$4&amp;"bonus",Aux!$AD$1:$AE$46,2,0),IF(G$3=TotalApuestas!G9,G$5,0)))</f>
        <v>0</v>
      </c>
      <c r="H14" s="75">
        <f ca="1">IF($B14=0,0,IF(H$3=TotalApuestas!H9,H$5,0))</f>
        <v>0</v>
      </c>
      <c r="I14" s="75">
        <f ca="1">IF($B14=0,0,IF(I$3=TotalApuestas!I9,I$5,0))</f>
        <v>0</v>
      </c>
      <c r="J14" s="75">
        <f ca="1">IF($B14=0,0,IF(AND(H$3=TotalApuestas!H9,Resultado!I$3=TotalApuestas!I9),Resultado!J$5+VLOOKUP(J$4&amp;"bonus",Aux!$AD$1:$AE$46,2,0),IF(J$3=TotalApuestas!J9,J$5,0)))</f>
        <v>3</v>
      </c>
      <c r="K14" s="75">
        <f ca="1">IF($B14=0,0,IF(K$3=TotalApuestas!K9,K$5,0))</f>
        <v>0</v>
      </c>
      <c r="L14" s="75">
        <f ca="1">IF($B14=0,0,IF(L$3=TotalApuestas!L9,L$5,0))</f>
        <v>0</v>
      </c>
      <c r="M14" s="75">
        <f ca="1">IF($B14=0,0,IF(AND(K$3=TotalApuestas!K9,Resultado!L$3=TotalApuestas!L9),Resultado!M$5+VLOOKUP(M$4&amp;"bonus",Aux!$AD$1:$AE$46,2,0),IF(M$3=TotalApuestas!M9,M$5,0)))</f>
        <v>0</v>
      </c>
      <c r="N14" s="75">
        <f ca="1">IF($B14=0,0,IF(N$3=TotalApuestas!N9,N$5,0))</f>
        <v>0</v>
      </c>
      <c r="O14" s="75">
        <f ca="1">IF($B14=0,0,IF(O$3=TotalApuestas!O9,O$5,0))</f>
        <v>0</v>
      </c>
      <c r="P14" s="75">
        <f ca="1">IF($B14=0,0,IF(AND(N$3=TotalApuestas!N9,Resultado!O$3=TotalApuestas!O9),Resultado!P$5+VLOOKUP(P$4&amp;"bonus",Aux!$AD$1:$AE$46,2,0),IF(P$3=TotalApuestas!P9,P$5,0)))</f>
        <v>3</v>
      </c>
      <c r="Q14" s="75">
        <f ca="1">IF($B14=0,0,IF(Q$3=TotalApuestas!Q9,Q$5,0))</f>
        <v>0</v>
      </c>
      <c r="R14" s="75">
        <f ca="1">IF($B14=0,0,IF(R$3=TotalApuestas!R9,R$5,0))</f>
        <v>0</v>
      </c>
      <c r="S14" s="75">
        <f ca="1">IF($B14=0,0,IF(AND(Q$3=TotalApuestas!Q9,Resultado!R$3=TotalApuestas!R9),Resultado!S$5+VLOOKUP(S$4&amp;"bonus",Aux!$AD$1:$AE$46,2,0),IF(S$3=TotalApuestas!S9,S$5,0)))</f>
        <v>8</v>
      </c>
      <c r="T14" s="75">
        <f ca="1">IF($B14=0,0,IF(T$3=TotalApuestas!T9,T$5,0))</f>
        <v>0</v>
      </c>
      <c r="U14" s="75">
        <f ca="1">IF($B14=0,0,IF(U$3=TotalApuestas!U9,U$5,0))</f>
        <v>0</v>
      </c>
      <c r="V14" s="75">
        <f ca="1">IF($B14=0,0,IF(AND(T$3=TotalApuestas!T9,Resultado!U$3=TotalApuestas!U9),Resultado!V$5+VLOOKUP(V$4&amp;"bonus",Aux!$AD$1:$AE$46,2,0),IF(V$3=TotalApuestas!V9,V$5,0)))</f>
        <v>3</v>
      </c>
      <c r="W14" s="75">
        <f ca="1">IF($B14=0,0,IF(W$3=TotalApuestas!W9,W$5,0))</f>
        <v>0</v>
      </c>
      <c r="X14" s="75">
        <f ca="1">IF($B14=0,0,IF(X$3=TotalApuestas!X9,X$5,0))</f>
        <v>0</v>
      </c>
      <c r="Y14" s="75">
        <f ca="1">IF($B14=0,0,IF(AND(W$3=TotalApuestas!W9,Resultado!X$3=TotalApuestas!X9),Resultado!Y$5+VLOOKUP(Y$4&amp;"bonus",Aux!$AD$1:$AE$46,2,0),IF(Y$3=TotalApuestas!Y9,Y$5,0)))</f>
        <v>3</v>
      </c>
      <c r="Z14" s="75">
        <f ca="1">IF($B14=0,0,IF(Z$3=TotalApuestas!Z9,Z$5,0))</f>
        <v>0</v>
      </c>
      <c r="AA14" s="75">
        <f ca="1">IF($B14=0,0,IF(AA$3=TotalApuestas!AA9,AA$5,0))</f>
        <v>0</v>
      </c>
      <c r="AB14" s="75">
        <f ca="1">IF($B14=0,0,IF(AND(Z$3=TotalApuestas!Z9,Resultado!AA$3=TotalApuestas!AA9),Resultado!AB$5+VLOOKUP(AB$4&amp;"bonus",Aux!$AD$1:$AE$46,2,0),IF(AB$3=TotalApuestas!AB9,AB$5,0)))</f>
        <v>8</v>
      </c>
      <c r="AC14" s="75">
        <f ca="1">IF($B14=0,0,IF(AC$3=TotalApuestas!AC9,AC$5,0))</f>
        <v>0</v>
      </c>
      <c r="AD14" s="75">
        <f ca="1">IF($B14=0,0,IF(AD$3=TotalApuestas!AD9,AD$5,0))</f>
        <v>0</v>
      </c>
      <c r="AE14" s="75">
        <f ca="1">IF($B14=0,0,IF(AND(AC$3=TotalApuestas!AC9,Resultado!AD$3=TotalApuestas!AD9),Resultado!AE$5+VLOOKUP(AE$4&amp;"bonus",Aux!$AD$1:$AE$46,2,0),IF(AE$3=TotalApuestas!AE9,AE$5,0)))</f>
        <v>0</v>
      </c>
      <c r="AF14" s="75">
        <f ca="1">IF($B14=0,0,IF(AF$3=TotalApuestas!AF9,AF$5,0))</f>
        <v>0</v>
      </c>
      <c r="AG14" s="75">
        <f ca="1">IF($B14=0,0,IF(AG$3=TotalApuestas!AG9,AG$5,0))</f>
        <v>0</v>
      </c>
      <c r="AH14" s="75">
        <f ca="1">IF($B14=0,0,IF(AND(AF$3=TotalApuestas!AF9,Resultado!AG$3=TotalApuestas!AG9),Resultado!AH$5+VLOOKUP(AH$4&amp;"bonus",Aux!$AD$1:$AE$46,2,0),IF(AH$3=TotalApuestas!AH9,AH$5,0)))</f>
        <v>3</v>
      </c>
      <c r="AI14" s="75">
        <f ca="1">IF($B14=0,0,IF(AI$3=TotalApuestas!AI9,AI$5,0))</f>
        <v>0</v>
      </c>
      <c r="AJ14" s="75">
        <f ca="1">IF($B14=0,0,IF(AJ$3=TotalApuestas!AJ9,AJ$5,0))</f>
        <v>0</v>
      </c>
      <c r="AK14" s="75">
        <f ca="1">IF($B14=0,0,IF(AND(AI$3=TotalApuestas!AI9,Resultado!AJ$3=TotalApuestas!AJ9),Resultado!AK$5+VLOOKUP(AK$4&amp;"bonus",Aux!$AD$1:$AE$46,2,0),IF(AK$3=TotalApuestas!AK9,AK$5,0)))</f>
        <v>0</v>
      </c>
      <c r="AL14" s="75">
        <f ca="1">IF($B14=0,0,IF(AL$3=TotalApuestas!AL9,AL$5,0))</f>
        <v>0</v>
      </c>
      <c r="AM14" s="75">
        <f ca="1">IF($B14=0,0,IF(AM$3=TotalApuestas!AM9,AM$5,0))</f>
        <v>0</v>
      </c>
      <c r="AN14" s="75">
        <f ca="1">IF($B14=0,0,IF(AND(AL$3=TotalApuestas!AL9,Resultado!AM$3=TotalApuestas!AM9),Resultado!AN$5+VLOOKUP(AN$4&amp;"bonus",Aux!$AD$1:$AE$46,2,0),IF(AN$3=TotalApuestas!AN9,AN$5,0)))</f>
        <v>0</v>
      </c>
      <c r="AO14" s="75">
        <f ca="1">IF($B14=0,0,IF(AO$3=TotalApuestas!AO9,AO$5,0))</f>
        <v>0</v>
      </c>
      <c r="AP14" s="75">
        <f ca="1">IF($B14=0,0,IF(AP$3=TotalApuestas!AP9,AP$5,0))</f>
        <v>0</v>
      </c>
      <c r="AQ14" s="75">
        <f ca="1">IF($B14=0,0,IF(AND(AO$3=TotalApuestas!AO9,Resultado!AP$3=TotalApuestas!AP9),Resultado!AQ$5+VLOOKUP(AQ$4&amp;"bonus",Aux!$AD$1:$AE$46,2,0),IF(AQ$3=TotalApuestas!AQ9,AQ$5,0)))</f>
        <v>3</v>
      </c>
      <c r="AR14" s="75">
        <f ca="1">IF($B14=0,0,IF(AR$3=TotalApuestas!AR9,AR$5,0))</f>
        <v>0</v>
      </c>
      <c r="AS14" s="75">
        <f ca="1">IF($B14=0,0,IF(AS$3=TotalApuestas!AS9,AS$5,0))</f>
        <v>0</v>
      </c>
      <c r="AT14" s="75">
        <f ca="1">IF($B14=0,0,IF(AND(AR$3=TotalApuestas!AR9,Resultado!AS$3=TotalApuestas!AS9),Resultado!AT$5+VLOOKUP(AT$4&amp;"bonus",Aux!$AD$1:$AE$46,2,0),IF(AT$3=TotalApuestas!AT9,AT$5,0)))</f>
        <v>0</v>
      </c>
      <c r="AU14" s="75">
        <f ca="1">IF($B14=0,0,IF(AU$3=TotalApuestas!AU9,AU$5,0))</f>
        <v>0</v>
      </c>
      <c r="AV14" s="75">
        <f ca="1">IF($B14=0,0,IF(AV$3=TotalApuestas!AV9,AV$5,0))</f>
        <v>0</v>
      </c>
      <c r="AW14" s="75">
        <f ca="1">IF($B14=0,0,IF(AND(AU$3=TotalApuestas!AU9,Resultado!AV$3=TotalApuestas!AV9),Resultado!AW$5+VLOOKUP(AW$4&amp;"bonus",Aux!$AD$1:$AE$46,2,0),IF(AW$3=TotalApuestas!AW9,AW$5,0)))</f>
        <v>3</v>
      </c>
      <c r="AX14" s="75">
        <f ca="1">IF($B14=0,0,IF(AX$3=TotalApuestas!AX9,AX$5,0))</f>
        <v>0</v>
      </c>
      <c r="AY14" s="75">
        <f ca="1">IF($B14=0,0,IF(AY$3=TotalApuestas!AY9,AY$5,0))</f>
        <v>0</v>
      </c>
      <c r="AZ14" s="75">
        <f ca="1">IF($B14=0,0,IF(AND(AX$3=TotalApuestas!AX9,Resultado!AY$3=TotalApuestas!AY9),Resultado!AZ$5+VLOOKUP(AZ$4&amp;"bonus",Aux!$AD$1:$AE$46,2,0),IF(AZ$3=TotalApuestas!AZ9,AZ$5,0)))</f>
        <v>3</v>
      </c>
      <c r="BA14" s="75">
        <f ca="1">IF($B14=0,0,IF(BA$3=TotalApuestas!BA9,BA$5,0))</f>
        <v>0</v>
      </c>
      <c r="BB14" s="75">
        <f ca="1">IF($B14=0,0,IF(BB$3=TotalApuestas!BB9,BB$5,0))</f>
        <v>0</v>
      </c>
      <c r="BC14" s="75">
        <f ca="1">IF($B14=0,0,IF(AND(BA$3=TotalApuestas!BA9,Resultado!BB$3=TotalApuestas!BB9),Resultado!BC$5+VLOOKUP(BC$4&amp;"bonus",Aux!$AD$1:$AE$46,2,0),IF(BC$3=TotalApuestas!BC9,BC$5,0)))</f>
        <v>8</v>
      </c>
      <c r="BD14" s="75">
        <f ca="1">IF($B14=0,0,IF(BD$3=TotalApuestas!BD9,BD$5,0))</f>
        <v>0</v>
      </c>
      <c r="BE14" s="75">
        <f ca="1">IF($B14=0,0,IF(BE$3=TotalApuestas!BE9,BE$5,0))</f>
        <v>0</v>
      </c>
      <c r="BF14" s="75">
        <f ca="1">IF($B14=0,0,IF(AND(BD$3=TotalApuestas!BD9,Resultado!BE$3=TotalApuestas!BE9),Resultado!BF$5+VLOOKUP(BF$4&amp;"bonus",Aux!$AD$1:$AE$46,2,0),IF(BF$3=TotalApuestas!BF9,BF$5,0)))</f>
        <v>0</v>
      </c>
      <c r="BG14" s="75">
        <f ca="1">IF($B14=0,0,IF(BG$3=TotalApuestas!BG9,BG$5,0))</f>
        <v>0</v>
      </c>
      <c r="BH14" s="75">
        <f ca="1">IF($B14=0,0,IF(BH$3=TotalApuestas!BH9,BH$5,0))</f>
        <v>0</v>
      </c>
      <c r="BI14" s="75">
        <f ca="1">IF($B14=0,0,IF(AND(BG$3=TotalApuestas!BG9,Resultado!BH$3=TotalApuestas!BH9),Resultado!BI$5+VLOOKUP(BI$4&amp;"bonus",Aux!$AD$1:$AE$46,2,0),IF(BI$3=TotalApuestas!BI9,BI$5,0)))</f>
        <v>3</v>
      </c>
      <c r="BJ14" s="75">
        <f ca="1">IF($B14=0,0,IF(BJ$3=TotalApuestas!BJ9,BJ$5,0))</f>
        <v>0</v>
      </c>
      <c r="BK14" s="75">
        <f ca="1">IF($B14=0,0,IF(BK$3=TotalApuestas!BK9,BK$5,0))</f>
        <v>0</v>
      </c>
      <c r="BL14" s="75">
        <f ca="1">IF($B14=0,0,IF(AND(BJ$3=TotalApuestas!BJ9,Resultado!BK$3=TotalApuestas!BK9),Resultado!BL$5+VLOOKUP(BL$4&amp;"bonus",Aux!$AD$1:$AE$46,2,0),IF(BL$3=TotalApuestas!BL9,BL$5,0)))</f>
        <v>0</v>
      </c>
      <c r="BM14" s="75">
        <f ca="1">IF($B14=0,0,IF(BM$3=TotalApuestas!BM9,BM$5,0))</f>
        <v>0</v>
      </c>
      <c r="BN14" s="75">
        <f ca="1">IF($B14=0,0,IF(BN$3=TotalApuestas!BN9,BN$5,0))</f>
        <v>0</v>
      </c>
      <c r="BO14" s="75">
        <f ca="1">IF($B14=0,0,IF(AND(BM$3=TotalApuestas!BM9,Resultado!BN$3=TotalApuestas!BN9),Resultado!BO$5+VLOOKUP(BO$4&amp;"bonus",Aux!$AD$1:$AE$46,2,0),IF(BO$3=TotalApuestas!BO9,BO$5,0)))</f>
        <v>3</v>
      </c>
      <c r="BP14" s="75">
        <f ca="1">IF($B14=0,0,IF(BP$3=TotalApuestas!BP9,BP$5,0))</f>
        <v>0</v>
      </c>
      <c r="BQ14" s="75">
        <f ca="1">IF($B14=0,0,IF(BQ$3=TotalApuestas!BQ9,BQ$5,0))</f>
        <v>0</v>
      </c>
      <c r="BR14" s="75">
        <f ca="1">IF($B14=0,0,IF(AND(BP$3=TotalApuestas!BP9,Resultado!BQ$3=TotalApuestas!BQ9),Resultado!BR$5+VLOOKUP(BR$4&amp;"bonus",Aux!$AD$1:$AE$46,2,0),IF(BR$3=TotalApuestas!BR9,BR$5,0)))</f>
        <v>0</v>
      </c>
      <c r="BS14" s="75">
        <f ca="1">IF($B14=0,0,IF(BS$3=TotalApuestas!BS9,BS$5,0))</f>
        <v>0</v>
      </c>
      <c r="BT14" s="75">
        <f ca="1">IF($B14=0,0,IF(BT$3=TotalApuestas!BT9,BT$5,0))</f>
        <v>0</v>
      </c>
      <c r="BU14" s="75">
        <f ca="1">IF($B14=0,0,IF(AND(BS$3=TotalApuestas!BS9,Resultado!BT$3=TotalApuestas!BT9),Resultado!BU$5+VLOOKUP(BU$4&amp;"bonus",Aux!$AD$1:$AE$46,2,0),IF(BU$3=TotalApuestas!BU9,BU$5,0)))</f>
        <v>0</v>
      </c>
      <c r="BV14" s="75">
        <f ca="1">IF($B14=0,0,IF(BV$3=TotalApuestas!BV9,BV$5,0))</f>
        <v>0</v>
      </c>
      <c r="BW14" s="75">
        <f ca="1">IF($B14=0,0,IF(BW$3=TotalApuestas!BW9,BW$5,0))</f>
        <v>0</v>
      </c>
      <c r="BX14" s="75">
        <f ca="1">IF($B14=0,0,IF(AND(BV$3=TotalApuestas!BV9,Resultado!BW$3=TotalApuestas!BW9),Resultado!BX$5+VLOOKUP(BX$4&amp;"bonus",Aux!$AD$1:$AE$46,2,0),IF(BX$3=TotalApuestas!BX9,BX$5,0)))</f>
        <v>3</v>
      </c>
      <c r="BY14" s="75">
        <f ca="1">IF($B14=0,0,IF(BY$3=TotalApuestas!BY9,BY$5,0))</f>
        <v>0</v>
      </c>
      <c r="BZ14" s="75">
        <f ca="1">IF($B14=0,0,IF(BZ$3=TotalApuestas!BZ9,BZ$5,0))</f>
        <v>0</v>
      </c>
      <c r="CA14" s="75">
        <f ca="1">IF($B14=0,0,IF(AND(BY$3=TotalApuestas!BY9,Resultado!BZ$3=TotalApuestas!BZ9),Resultado!CA$5+VLOOKUP(CA$4&amp;"bonus",Aux!$AD$1:$AE$46,2,0),IF(CA$3=TotalApuestas!CA9,CA$5,0)))</f>
        <v>3</v>
      </c>
      <c r="CB14" s="75">
        <f ca="1">IF($B14=0,0,IF(CB$3=TotalApuestas!CB9,CB$5,0))</f>
        <v>0</v>
      </c>
      <c r="CC14" s="75">
        <f ca="1">IF($B14=0,0,IF(CC$3=TotalApuestas!CC9,CC$5,0))</f>
        <v>0</v>
      </c>
      <c r="CD14" s="75">
        <f ca="1">IF($B14=0,0,IF(AND(CB$3=TotalApuestas!CB9,Resultado!CC$3=TotalApuestas!CC9),Resultado!CD$5+VLOOKUP(CD$4&amp;"bonus",Aux!$AD$1:$AE$46,2,0),IF(CD$3=TotalApuestas!CD9,CD$5,0)))</f>
        <v>3</v>
      </c>
      <c r="CE14" s="75">
        <f ca="1">IF($B14=0,0,IF(CE$3=TotalApuestas!CE9,CE$5,0))</f>
        <v>0</v>
      </c>
      <c r="CF14" s="75">
        <f ca="1">IF($B14=0,0,IF(CF$3=TotalApuestas!CF9,CF$5,0))</f>
        <v>0</v>
      </c>
      <c r="CG14" s="75">
        <f ca="1">IF($B14=0,0,IF(AND(CE$3=TotalApuestas!CE9,Resultado!CF$3=TotalApuestas!CF9),Resultado!CG$5+VLOOKUP(CG$4&amp;"bonus",Aux!$AD$1:$AE$46,2,0),IF(CG$3=TotalApuestas!CG9,CG$5,0)))</f>
        <v>3</v>
      </c>
      <c r="CH14" s="75">
        <f ca="1">IF($B14=0,0,IF(CH$3=TotalApuestas!CH9,CH$5,0))</f>
        <v>0</v>
      </c>
      <c r="CI14" s="75">
        <f ca="1">IF($B14=0,0,IF(CI$3=TotalApuestas!CI9,CI$5,0))</f>
        <v>0</v>
      </c>
      <c r="CJ14" s="75">
        <f ca="1">IF($B14=0,0,IF(AND(CH$3=TotalApuestas!CH9,Resultado!CI$3=TotalApuestas!CI9),Resultado!CJ$5+VLOOKUP(CJ$4&amp;"bonus",Aux!$AD$1:$AE$46,2,0),IF(CJ$3=TotalApuestas!CJ9,CJ$5,0)))</f>
        <v>0</v>
      </c>
      <c r="CK14" s="75">
        <f ca="1">IF($B14=0,0,IF(CK$3=TotalApuestas!CK9,CK$5,0))</f>
        <v>0</v>
      </c>
      <c r="CL14" s="75">
        <f ca="1">IF($B14=0,0,IF(CL$3=TotalApuestas!CL9,CL$5,0))</f>
        <v>0</v>
      </c>
      <c r="CM14" s="75">
        <f ca="1">IF($B14=0,0,IF(AND(CK$3=TotalApuestas!CK9,Resultado!CL$3=TotalApuestas!CL9),Resultado!CM$5+VLOOKUP(CM$4&amp;"bonus",Aux!$AD$1:$AE$46,2,0),IF(CM$3=TotalApuestas!CM9,CM$5,0)))</f>
        <v>3</v>
      </c>
      <c r="CN14" s="75">
        <f ca="1">IF($B14=0,0,IF(CN$3=TotalApuestas!CN9,CN$5,0))</f>
        <v>0</v>
      </c>
      <c r="CO14" s="75">
        <f ca="1">IF($B14=0,0,IF(CO$3=TotalApuestas!CO9,CO$5,0))</f>
        <v>0</v>
      </c>
      <c r="CP14" s="75">
        <f ca="1">IF($B14=0,0,IF(AND(CN$3=TotalApuestas!CN9,Resultado!CO$3=TotalApuestas!CO9),Resultado!CP$5+VLOOKUP(CP$4&amp;"bonus",Aux!$AD$1:$AE$46,2,0),IF(CP$3=TotalApuestas!CP9,CP$5,0)))</f>
        <v>3</v>
      </c>
      <c r="CQ14" s="75">
        <f ca="1">IF($B14=0,0,IF(CQ$3=TotalApuestas!CQ9,CQ$5,0))</f>
        <v>0</v>
      </c>
      <c r="CR14" s="75">
        <f ca="1">IF($B14=0,0,IF(CR$3=TotalApuestas!CR9,CR$5,0))</f>
        <v>0</v>
      </c>
      <c r="CS14" s="75">
        <f ca="1">IF($B14=0,0,IF(AND(CQ$3=TotalApuestas!CQ9,Resultado!CR$3=TotalApuestas!CR9),Resultado!CS$5+VLOOKUP(CS$4&amp;"bonus",Aux!$AD$1:$AE$46,2,0),IF(CS$3=TotalApuestas!CS9,CS$5,0)))</f>
        <v>3</v>
      </c>
      <c r="CT14" s="75">
        <f ca="1">IF($B14=0,0,IF(CT$3=TotalApuestas!CT9,CT$5,0))</f>
        <v>0</v>
      </c>
      <c r="CU14" s="75">
        <f ca="1">IF($B14=0,0,IF(CU$3=TotalApuestas!CU9,CU$5,0))</f>
        <v>0</v>
      </c>
      <c r="CV14" s="75">
        <f ca="1">IF($B14=0,0,IF(AND(CT$3=TotalApuestas!CT9,Resultado!CU$3=TotalApuestas!CU9),Resultado!CV$5+VLOOKUP(CV$4&amp;"bonus",Aux!$AD$1:$AE$46,2,0),IF(CV$3=TotalApuestas!CV9,CV$5,0)))</f>
        <v>3</v>
      </c>
      <c r="CW14" s="75">
        <f ca="1">IF($B14=0,0,IF(CW$3=TotalApuestas!CW9,CW$5,0))</f>
        <v>0</v>
      </c>
      <c r="CX14" s="75">
        <f ca="1">IF($B14=0,0,IF(CX$3=TotalApuestas!CX9,CX$5,0))</f>
        <v>0</v>
      </c>
      <c r="CY14" s="75">
        <f ca="1">IF($B14=0,0,IF(AND(CW$3=TotalApuestas!CW9,Resultado!CX$3=TotalApuestas!CX9),Resultado!CY$5+VLOOKUP(CY$4&amp;"bonus",Aux!$AD$1:$AE$46,2,0),IF(CY$3=TotalApuestas!CY9,CY$5,0)))</f>
        <v>3</v>
      </c>
      <c r="CZ14" s="75">
        <f ca="1">IF($B14=0,0,IF(CZ$3=TotalApuestas!CZ9,CZ$5,0))</f>
        <v>0</v>
      </c>
      <c r="DA14" s="75">
        <f ca="1">IF($B14=0,0,IF(DA$3=TotalApuestas!DA9,DA$5,0))</f>
        <v>0</v>
      </c>
      <c r="DB14" s="75">
        <f ca="1">IF($B14=0,0,IF(AND(CZ$3=TotalApuestas!CZ9,Resultado!DA$3=TotalApuestas!DA9),Resultado!DB$5+VLOOKUP(DB$4&amp;"bonus",Aux!$AD$1:$AE$46,2,0),IF(DB$3=TotalApuestas!DB9,DB$5,0)))</f>
        <v>8</v>
      </c>
      <c r="DC14" s="75">
        <f ca="1">IF($B14=0,0,IF(DC$3=TotalApuestas!DC9,DC$5,0))</f>
        <v>0</v>
      </c>
      <c r="DD14" s="75">
        <f ca="1">IF($B14=0,0,IF(DD$3=TotalApuestas!DD9,DD$5,0))</f>
        <v>0</v>
      </c>
      <c r="DE14" s="75">
        <f ca="1">IF($B14=0,0,IF(AND(DC$3=TotalApuestas!DC9,Resultado!DD$3=TotalApuestas!DD9),Resultado!DE$5+VLOOKUP(DE$4&amp;"bonus",Aux!$AD$1:$AE$46,2,0),IF(DE$3=TotalApuestas!DE9,DE$5,0)))</f>
        <v>0</v>
      </c>
      <c r="DF14" s="75">
        <f ca="1">IF($B14=0,0,IF(DF$3=TotalApuestas!DF9,DF$5,0))</f>
        <v>0</v>
      </c>
      <c r="DG14" s="75">
        <f ca="1">IF($B14=0,0,IF(DG$3=TotalApuestas!DG9,DG$5,0))</f>
        <v>0</v>
      </c>
      <c r="DH14" s="75">
        <f ca="1">IF($B14=0,0,IF(AND(DF$3=TotalApuestas!DF9,Resultado!DG$3=TotalApuestas!DG9),Resultado!DH$5+VLOOKUP(DH$4&amp;"bonus",Aux!$AD$1:$AE$46,2,0),IF(DH$3=TotalApuestas!DH9,DH$5,0)))</f>
        <v>0</v>
      </c>
      <c r="DI14" s="75">
        <f ca="1">IF($B14=0,0,IF(DI$3=TotalApuestas!DI9,DI$5,0))</f>
        <v>0</v>
      </c>
      <c r="DJ14" s="75">
        <f ca="1">IF($B14=0,0,IF(DJ$3=TotalApuestas!DJ9,DJ$5,0))</f>
        <v>0</v>
      </c>
      <c r="DK14" s="75">
        <f ca="1">IF($B14=0,0,IF(AND(DI$3=TotalApuestas!DI9,Resultado!DJ$3=TotalApuestas!DJ9),Resultado!DK$5+VLOOKUP(DK$4&amp;"bonus",Aux!$AD$1:$AE$46,2,0),IF(DK$3=TotalApuestas!DK9,DK$5,0)))</f>
        <v>0</v>
      </c>
      <c r="DL14" s="75">
        <f ca="1">IF($B14=0,0,IF(DL$3=TotalApuestas!DL9,DL$5,0))</f>
        <v>0</v>
      </c>
      <c r="DM14" s="75">
        <f ca="1">IF($B14=0,0,IF(DM$3=TotalApuestas!DM9,DM$5,0))</f>
        <v>0</v>
      </c>
      <c r="DN14" s="75">
        <f ca="1">IF($B14=0,0,IF(AND(DL$3=TotalApuestas!DL9,Resultado!DM$3=TotalApuestas!DM9),Resultado!DN$5+VLOOKUP(DN$4&amp;"bonus",Aux!$AD$1:$AE$46,2,0),IF(DN$3=TotalApuestas!DN9,DN$5,0)))</f>
        <v>0</v>
      </c>
      <c r="DO14" s="75">
        <f ca="1">IF($B14=0,0,IF(DO$3=TotalApuestas!DO9,DO$5,0))</f>
        <v>0</v>
      </c>
      <c r="DP14" s="75">
        <f ca="1">IF($B14=0,0,IF(DP$3=TotalApuestas!DP9,DP$5,0))</f>
        <v>0</v>
      </c>
      <c r="DQ14" s="75">
        <f ca="1">IF($B14=0,0,IF(AND(DO$3=TotalApuestas!DO9,Resultado!DP$3=TotalApuestas!DP9),Resultado!DQ$5+VLOOKUP(DQ$4&amp;"bonus",Aux!$AD$1:$AE$46,2,0),IF(DQ$3=TotalApuestas!DQ9,DQ$5,0)))</f>
        <v>0</v>
      </c>
      <c r="DR14" s="75">
        <f ca="1">IF($B14=0,0,IF(DR$3=TotalApuestas!DR9,DR$5,0))</f>
        <v>0</v>
      </c>
      <c r="DS14" s="75">
        <f ca="1">IF($B14=0,0,IF(DS$3=TotalApuestas!DS9,DS$5,0))</f>
        <v>0</v>
      </c>
      <c r="DT14" s="75">
        <f ca="1">IF($B14=0,0,IF(AND(DR$3=TotalApuestas!DR9,Resultado!DS$3=TotalApuestas!DS9),Resultado!DT$5+VLOOKUP(DT$4&amp;"bonus",Aux!$AD$1:$AE$46,2,0),IF(DT$3=TotalApuestas!DT9,DT$5,0)))</f>
        <v>8</v>
      </c>
      <c r="DU14" s="75">
        <f ca="1">IF($B14=0,0,IF(DU$3=TotalApuestas!DU9,DU$5,0))</f>
        <v>0</v>
      </c>
      <c r="DV14" s="75">
        <f ca="1">IF($B14=0,0,IF(DV$3=TotalApuestas!DV9,DV$5,0))</f>
        <v>0</v>
      </c>
      <c r="DW14" s="75">
        <f ca="1">IF($B14=0,0,IF(AND(DU$3=TotalApuestas!DU9,Resultado!DV$3=TotalApuestas!DV9),Resultado!DW$5+VLOOKUP(DW$4&amp;"bonus",Aux!$AD$1:$AE$46,2,0),IF(DW$3=TotalApuestas!DW9,DW$5,0)))</f>
        <v>3</v>
      </c>
      <c r="DX14" s="75">
        <f ca="1">IF($B14=0,0,IF(DX$3=TotalApuestas!DX9,DX$5,0))</f>
        <v>0</v>
      </c>
      <c r="DY14" s="75">
        <f ca="1">IF($B14=0,0,IF(DY$3=TotalApuestas!DY9,DY$5,0))</f>
        <v>0</v>
      </c>
      <c r="DZ14" s="75">
        <f ca="1">IF($B14=0,0,IF(AND(DX$3=TotalApuestas!DX9,Resultado!DY$3=TotalApuestas!DY9),Resultado!DZ$5+VLOOKUP(DZ$4&amp;"bonus",Aux!$AD$1:$AE$46,2,0),IF(DZ$3=TotalApuestas!DZ9,DZ$5,0)))</f>
        <v>0</v>
      </c>
      <c r="EA14" s="75">
        <f ca="1">IF($B14=0,0,IF(EA$3=TotalApuestas!EA9,EA$5,0))</f>
        <v>0</v>
      </c>
      <c r="EB14" s="75">
        <f ca="1">IF($B14=0,0,IF(EB$3=TotalApuestas!EB9,EB$5,0))</f>
        <v>0</v>
      </c>
      <c r="EC14" s="75">
        <f ca="1">IF($B14=0,0,IF(AND(EA$3=TotalApuestas!EA9,Resultado!EB$3=TotalApuestas!EB9),Resultado!EC$5+VLOOKUP(EC$4&amp;"bonus",Aux!$AD$1:$AE$46,2,0),IF(EC$3=TotalApuestas!EC9,EC$5,0)))</f>
        <v>3</v>
      </c>
      <c r="ED14" s="75">
        <f ca="1">IF($B14=0,0,IF(ED$3=TotalApuestas!ED9,ED$5,0))</f>
        <v>0</v>
      </c>
      <c r="EE14" s="75">
        <f ca="1">IF($B14=0,0,IF(EE$3=TotalApuestas!EE9,EE$5,0))</f>
        <v>0</v>
      </c>
      <c r="EF14" s="75">
        <f ca="1">IF($B14=0,0,IF(AND(ED$3=TotalApuestas!ED9,Resultado!EE$3=TotalApuestas!EE9),Resultado!EF$5+VLOOKUP(EF$4&amp;"bonus",Aux!$AD$1:$AE$46,2,0),IF(EF$3=TotalApuestas!EF9,EF$5,0)))</f>
        <v>0</v>
      </c>
      <c r="EG14" s="75">
        <f ca="1">IF($B14=0,0,IF(EG$3=TotalApuestas!EG9,EG$5,0))</f>
        <v>0</v>
      </c>
      <c r="EH14" s="75">
        <f ca="1">IF($B14=0,0,IF(EH$3=TotalApuestas!EH9,EH$5,0))</f>
        <v>0</v>
      </c>
      <c r="EI14" s="75">
        <f ca="1">IF($B14=0,0,IF(AND(EG$3=TotalApuestas!EG9,Resultado!EH$3=TotalApuestas!EH9),Resultado!EI$5+VLOOKUP(EI$4&amp;"bonus",Aux!$AD$1:$AE$46,2,0),IF(EI$3=TotalApuestas!EI9,EI$5,0)))</f>
        <v>3</v>
      </c>
      <c r="EJ14" s="75">
        <f ca="1">IF($B14=0,0,IF(EJ$3=TotalApuestas!EJ9,EJ$5,0))</f>
        <v>0</v>
      </c>
      <c r="EK14" s="75">
        <f ca="1">IF($B14=0,0,IF(EK$3=TotalApuestas!EK9,EK$5,0))</f>
        <v>0</v>
      </c>
      <c r="EL14" s="75">
        <f ca="1">IF($B14=0,0,IF(AND(EJ$3=TotalApuestas!EJ9,Resultado!EK$3=TotalApuestas!EK9),Resultado!EL$5+VLOOKUP(EL$4&amp;"bonus",Aux!$AD$1:$AE$46,2,0),IF(EL$3=TotalApuestas!EL9,EL$5,0)))</f>
        <v>0</v>
      </c>
      <c r="EM14" s="75">
        <f ca="1">IF($B14=0,0,IF(EM$3=TotalApuestas!EM9,EM$5,0))</f>
        <v>0</v>
      </c>
      <c r="EN14" s="75">
        <f ca="1">IF($B14=0,0,IF(EN$3=TotalApuestas!EN9,EN$5,0))</f>
        <v>0</v>
      </c>
      <c r="EO14" s="75">
        <f ca="1">IF($B14=0,0,IF(AND(EM$3=TotalApuestas!EM9,Resultado!EN$3=TotalApuestas!EN9),Resultado!EO$5+VLOOKUP(EO$4&amp;"bonus",Aux!$AD$1:$AE$46,2,0),IF(EO$3=TotalApuestas!EO9,EO$5,0)))</f>
        <v>8</v>
      </c>
      <c r="EP14" s="75">
        <f ca="1">IF($B14=0,0,IF(EP$3=TotalApuestas!EP9,EP$5,0))</f>
        <v>0</v>
      </c>
      <c r="EQ14" s="75">
        <f ca="1">IF($B14=0,0,IF(EQ$3=TotalApuestas!EQ9,EQ$5,0))</f>
        <v>0</v>
      </c>
      <c r="ER14" s="75">
        <f ca="1">IF($B14=0,0,IF(AND(EP$3=TotalApuestas!EP9,Resultado!EQ$3=TotalApuestas!EQ9),Resultado!ER$5+VLOOKUP(ER$4&amp;"bonus",Aux!$AD$1:$AE$46,2,0),IF(ER$3=TotalApuestas!ER9,ER$5,0)))</f>
        <v>3</v>
      </c>
      <c r="ES14" s="75">
        <f ca="1">IF($B14=0,0,IF(ES$3=TotalApuestas!ES9,ES$5,0))</f>
        <v>0</v>
      </c>
      <c r="ET14" s="75">
        <f ca="1">IF($B14=0,0,IF(ET$3=TotalApuestas!ET9,ET$5,0))</f>
        <v>20</v>
      </c>
      <c r="EU14" s="75">
        <f ca="1">IF($B14=0,0,IF(EU$3=TotalApuestas!EU9,EU$5,0))</f>
        <v>0</v>
      </c>
      <c r="EV14" s="75">
        <f ca="1">IF($B14=0,0,IF(EV$3=TotalApuestas!EV9,EV$5,0))</f>
        <v>0</v>
      </c>
      <c r="EW14" s="75">
        <f ca="1">IF($B14=0,0,IF(EW$3=TotalApuestas!EW9,EW$5,0))</f>
        <v>20</v>
      </c>
      <c r="EX14" s="75">
        <f ca="1">IF($B14=0,0,IF(EX$3=TotalApuestas!EX9,EX$5,0))</f>
        <v>20</v>
      </c>
      <c r="EY14" s="75">
        <f ca="1">IF($B14=0,0,IF(EY$3=TotalApuestas!EY9,EY$5,0))</f>
        <v>20</v>
      </c>
      <c r="EZ14" s="75">
        <f ca="1">IF($B14=0,0,IF(EZ$3=TotalApuestas!EZ9,EZ$5,0))</f>
        <v>20</v>
      </c>
      <c r="FA14" s="75">
        <f ca="1">IF($B14=0,0,IF(FA$3=TotalApuestas!FA9,FA$5,0))</f>
        <v>0</v>
      </c>
      <c r="FB14" s="75">
        <f ca="1">IF($B14=0,0,IF(FB$3=TotalApuestas!FB9,FB$5,0))</f>
        <v>0</v>
      </c>
      <c r="FC14" s="75">
        <f ca="1">IF($B14=0,0,IF(FC$3=TotalApuestas!FC9,FC$5,0))</f>
        <v>0</v>
      </c>
      <c r="FD14" s="75">
        <f ca="1">IF($B14=0,0,IF(FD$3=TotalApuestas!FD9,FD$5,0))</f>
        <v>0</v>
      </c>
      <c r="FE14" s="75">
        <f ca="1">IF($B14=0,0,IF(FE$3=TotalApuestas!FE9,FE$5,0))</f>
        <v>0</v>
      </c>
      <c r="FF14" s="75">
        <f ca="1">IF($B14=0,0,IF(FF$3=TotalApuestas!FF9,FF$5,0))</f>
        <v>15</v>
      </c>
      <c r="FG14" s="75">
        <f ca="1">IF($B14=0,0,IF(FG$3=TotalApuestas!FG9,FG$5,0))</f>
        <v>15</v>
      </c>
      <c r="FH14" s="75">
        <f ca="1">IF($B14=0,0,IF(FH$3=TotalApuestas!FH9,FH$5,0))</f>
        <v>0</v>
      </c>
      <c r="FI14" s="75">
        <f ca="1">IF($B14=0,0,IF(FI$3=TotalApuestas!FI9,FI$5,0))</f>
        <v>0</v>
      </c>
      <c r="FJ14" s="75">
        <f ca="1">IF($B14=0,0,IF(FJ$3=TotalApuestas!FJ9,FJ$5,0))</f>
        <v>0</v>
      </c>
      <c r="FK14" s="75">
        <f ca="1">IF($B14=0,0,IF(FK$3=TotalApuestas!FK9,FK$5,0))</f>
        <v>0</v>
      </c>
      <c r="FL14" s="75">
        <f ca="1">IF($B14=0,0,IF(FL$3=TotalApuestas!FL9,FL$5,0))</f>
        <v>0</v>
      </c>
      <c r="FM14" s="75">
        <f ca="1">IF($B14=0,0,IF(FM$3=TotalApuestas!FM9,FM$5,0))</f>
        <v>25</v>
      </c>
      <c r="FN14" s="75">
        <f ca="1">IF($B14=0,0,IF(FN$3=TotalApuestas!FN9,FN$5,0))</f>
        <v>0</v>
      </c>
      <c r="FO14" s="75">
        <f ca="1">IF($B14=0,0,IF(FO$3=TotalApuestas!FO9,FO$5,0))</f>
        <v>25</v>
      </c>
      <c r="FP14" s="75">
        <f ca="1">IF($B14=0,0,IF(FP$3=TotalApuestas!FP9,FP$5,0))</f>
        <v>25</v>
      </c>
      <c r="FQ14" s="75">
        <f ca="1">IF($B14=0,0,IF(FQ$3=TotalApuestas!FQ9,FQ$5,0))</f>
        <v>0</v>
      </c>
      <c r="FR14" s="75">
        <f ca="1">IF($B14=0,0,IF(FR$3=TotalApuestas!FR9,FR$5,0))</f>
        <v>0</v>
      </c>
      <c r="FS14" s="75">
        <f ca="1">IF($B14=0,0,IF(FS$3=TotalApuestas!FS9,FS$5,0))</f>
        <v>30</v>
      </c>
      <c r="FT14" s="75">
        <f ca="1">IF($B14=0,0,IF(FT$3=TotalApuestas!FT9,FT$5,0))</f>
        <v>30</v>
      </c>
      <c r="FU14" s="75">
        <f ca="1">IF($B14=0,0,IF(FU$3=TotalApuestas!FU9,FU$5,0))</f>
        <v>0</v>
      </c>
      <c r="FV14" s="75">
        <f ca="1">IF($B14=0,0,IF(FV$3=TotalApuestas!FV9,FV$5,0))</f>
        <v>0</v>
      </c>
      <c r="FW14" s="75">
        <f ca="1">IF($B14=0,0,IF(FW$3=TotalApuestas!FW9,FW$5,0))</f>
        <v>0</v>
      </c>
      <c r="FX14" s="75">
        <f ca="1">IF($B14=0,0,IF(FX$3=TotalApuestas!FX9,FX$5,0))</f>
        <v>0</v>
      </c>
      <c r="FY14" s="75">
        <f ca="1">IF($B14=0,0,IF(FY$3=TotalApuestas!FY9,FY$5,0))</f>
        <v>0</v>
      </c>
      <c r="FZ14" s="75">
        <f ca="1">IF($B14=0,0,IF(AND(FX$3=TotalApuestas!FX9,Resultado!FY$3=TotalApuestas!FY9),Resultado!FZ$5+VLOOKUP(FZ$4&amp;"bonus",Aux!$AD$1:$AE$46,2,0),IF(FZ$3=TotalApuestas!FZ9,FZ$5,0)))</f>
        <v>0</v>
      </c>
      <c r="GA14" s="75">
        <f ca="1">IF($B14=0,0,IF(GA$3=TotalApuestas!GA9,GA$5,0))</f>
        <v>0</v>
      </c>
      <c r="GB14" s="75">
        <f ca="1">IF($B14=0,0,IF(GB$3=TotalApuestas!GB9,GB$5,0))</f>
        <v>0</v>
      </c>
      <c r="GC14" s="75">
        <f ca="1">IF($B14=0,0,IF(AND(GA$3=TotalApuestas!GA9,Resultado!GB$3=TotalApuestas!GB9),Resultado!GC$5+VLOOKUP(GC$4&amp;"bonus",Aux!$AD$1:$AE$46,2,0),IF(GC$3=TotalApuestas!GC9,GC$5,0)))</f>
        <v>0</v>
      </c>
      <c r="GD14" s="75">
        <f ca="1">IF($B14=0,0,IF(GD$3=TotalApuestas!GD9,GD$5,0))</f>
        <v>0</v>
      </c>
      <c r="GE14" s="75">
        <f ca="1">IF($B14=0,0,IF(GE$3=TotalApuestas!GE9,GE$5,0))</f>
        <v>0</v>
      </c>
      <c r="GF14" s="75">
        <f ca="1">IF($B14=0,0,IF(AND(GD$3=TotalApuestas!GD9,Resultado!GE$3=TotalApuestas!GE9),Resultado!GF$5+VLOOKUP(GF$4&amp;"bonus",Aux!$AD$1:$AE$46,2,0),IF(GF$3=TotalApuestas!GF9,GF$5,0)))</f>
        <v>9</v>
      </c>
      <c r="GG14" s="75">
        <f ca="1">IF($B14=0,0,IF(GG$3=TotalApuestas!GG9,GG$5,0))</f>
        <v>0</v>
      </c>
      <c r="GH14" s="75">
        <f ca="1">IF($B14=0,0,IF(GH$3=TotalApuestas!GH9,GH$5,0))</f>
        <v>0</v>
      </c>
      <c r="GI14" s="75">
        <f ca="1">IF($B14=0,0,IF(AND(GG$3=TotalApuestas!GG9,Resultado!GH$3=TotalApuestas!GH9),Resultado!GI$5+VLOOKUP(GI$4&amp;"bonus",Aux!$AD$1:$AE$46,2,0),IF(GI$3=TotalApuestas!GI9,GI$5,0)))</f>
        <v>0</v>
      </c>
      <c r="GJ14" s="75">
        <f ca="1">IF($B14=0,0,IF(GJ$3=TotalApuestas!GJ9,GJ$5,0))</f>
        <v>0</v>
      </c>
      <c r="GK14" s="75">
        <f ca="1">IF($B14=0,0,IF(GK$3=TotalApuestas!GK9,GK$5,0))</f>
        <v>0</v>
      </c>
      <c r="GL14" s="75">
        <f ca="1">IF($B14=0,0,IF(AND(GJ$3=TotalApuestas!GJ9,Resultado!GK$3=TotalApuestas!GK9),Resultado!GL$5+VLOOKUP(GL$4&amp;"bonus",Aux!$AD$1:$AE$46,2,0),IF(GL$3=TotalApuestas!GL9,GL$5,0)))</f>
        <v>0</v>
      </c>
      <c r="GM14" s="75">
        <f ca="1">IF($B14=0,0,IF(GM$3=TotalApuestas!GM9,GM$5,0))</f>
        <v>0</v>
      </c>
      <c r="GN14" s="75">
        <f ca="1">IF($B14=0,0,IF(GN$3=TotalApuestas!GN9,GN$5,0))</f>
        <v>0</v>
      </c>
      <c r="GO14" s="75">
        <f ca="1">IF($B14=0,0,IF(AND(GM$3=TotalApuestas!GM9,Resultado!GN$3=TotalApuestas!GN9),Resultado!GO$5+VLOOKUP(GO$4&amp;"bonus",Aux!$AD$1:$AE$46,2,0),IF(GO$3=TotalApuestas!GO9,GO$5,0)))</f>
        <v>0</v>
      </c>
      <c r="GP14" s="75">
        <f ca="1">IF($B14=0,0,IF(GP$3=TotalApuestas!GP9,GP$5,0))</f>
        <v>0</v>
      </c>
      <c r="GQ14" s="75">
        <f ca="1">IF($B14=0,0,IF(GQ$3=TotalApuestas!GQ9,GQ$5,0))</f>
        <v>0</v>
      </c>
      <c r="GR14" s="75">
        <f ca="1">IF($B14=0,0,IF(AND(GP$3=TotalApuestas!GP9,Resultado!GQ$3=TotalApuestas!GQ9),Resultado!GR$5+VLOOKUP(GR$4&amp;"bonus",Aux!$AD$1:$AE$46,2,0),IF(GR$3=TotalApuestas!GR9,GR$5,0)))</f>
        <v>24</v>
      </c>
      <c r="GS14" s="75">
        <f ca="1">IF($B14=0,0,IF(GS$3=TotalApuestas!GS9,GS$5,0))</f>
        <v>0</v>
      </c>
      <c r="GT14" s="75">
        <f ca="1">IF($B14=0,0,IF(GT$3=TotalApuestas!GT9,GT$5,0))</f>
        <v>0</v>
      </c>
      <c r="GU14" s="75">
        <f ca="1">IF($B14=0,0,IF(AND(GS$3=TotalApuestas!GS9,Resultado!GT$3=TotalApuestas!GT9),Resultado!GU$5+VLOOKUP(GU$4&amp;"bonus",Aux!$AD$1:$AE$46,2,0),IF(GU$3=TotalApuestas!GU9,GU$5,0)))</f>
        <v>9</v>
      </c>
      <c r="GV14" s="75">
        <f ca="1">IF($B14=0,0,IF(GV$3=TotalApuestas!GV9,GV$5,0))</f>
        <v>0</v>
      </c>
      <c r="GW14" s="75">
        <f ca="1">IF($B14=0,0,IF(GW$3=TotalApuestas!GW9,GW$5,0))</f>
        <v>0</v>
      </c>
      <c r="GX14" s="75">
        <f ca="1">IF($B14=0,0,IF(AND(GV$3=TotalApuestas!GV9,Resultado!GW$3=TotalApuestas!GW9),Resultado!GX$5+VLOOKUP(GX$4&amp;"bonus",Aux!$AD$1:$AE$46,2,0),IF(GX$3=TotalApuestas!GX9,GX$5,0)))</f>
        <v>0</v>
      </c>
      <c r="GY14" s="75">
        <f ca="1">IF($B14=0,0,IF(GY$3=TotalApuestas!GY9,GY$5,0))</f>
        <v>0</v>
      </c>
      <c r="GZ14" s="75">
        <f ca="1">IF($B14=0,0,IF(GZ$3=TotalApuestas!GZ9,GZ$5,0))</f>
        <v>0</v>
      </c>
      <c r="HA14" s="75">
        <f ca="1">IF($B14=0,0,IF(AND(GY$3=TotalApuestas!GY9,Resultado!GZ$3=TotalApuestas!GZ9),Resultado!HA$5+VLOOKUP(HA$4&amp;"bonus",Aux!$AD$1:$AE$46,2,0),IF(HA$3=TotalApuestas!HA9,HA$5,0)))</f>
        <v>24</v>
      </c>
      <c r="HB14" s="75">
        <f ca="1">IF($B14=0,0,IF(HB$3=TotalApuestas!HB9,HB$5,0))</f>
        <v>0</v>
      </c>
      <c r="HC14" s="75">
        <f ca="1">IF($B14=0,0,IF(HC$3=TotalApuestas!HC9,HC$5,0))</f>
        <v>0</v>
      </c>
      <c r="HD14" s="75">
        <f ca="1">IF($B14=0,0,IF(AND(HB$3=TotalApuestas!HB9,Resultado!HC$3=TotalApuestas!HC9),Resultado!HD$5+VLOOKUP(HD$4&amp;"bonus",Aux!$AD$1:$AE$46,2,0),IF(HD$3=TotalApuestas!HD9,HD$5,0)))</f>
        <v>9</v>
      </c>
      <c r="HE14" s="75">
        <f ca="1">IF($B14=0,0,IF(HE$3=TotalApuestas!HE9,HE$5,0))</f>
        <v>0</v>
      </c>
      <c r="HF14" s="75">
        <f ca="1">IF($B14=0,0,IF(HF$3=TotalApuestas!HF9,HF$5,0))</f>
        <v>0</v>
      </c>
      <c r="HG14" s="75">
        <f ca="1">IF($B14=0,0,IF(AND(HE$3=TotalApuestas!HE9,Resultado!HF$3=TotalApuestas!HF9),Resultado!HG$5+VLOOKUP(HG$4&amp;"bonus",Aux!$AD$1:$AE$46,2,0),IF(HG$3=TotalApuestas!HG9,HG$5,0)))</f>
        <v>9</v>
      </c>
      <c r="HH14" s="75">
        <f ca="1">IF($B14=0,0,IF(HH$3=TotalApuestas!HH9,HH$5,0))</f>
        <v>0</v>
      </c>
      <c r="HI14" s="75">
        <f ca="1">IF($B14=0,0,IF(HI$3=TotalApuestas!HI9,HI$5,0))</f>
        <v>0</v>
      </c>
      <c r="HJ14" s="75">
        <f ca="1">IF($B14=0,0,IF(AND(HH$3=TotalApuestas!HH9,Resultado!HI$3=TotalApuestas!HI9),Resultado!HJ$5+VLOOKUP(HJ$4&amp;"bonus",Aux!$AD$1:$AE$46,2,0),IF(HJ$3=TotalApuestas!HJ9,HJ$5,0)))</f>
        <v>0</v>
      </c>
      <c r="HK14" s="75">
        <f ca="1">IF($B14=0,0,IF(HK$3=TotalApuestas!HK9,HK$5,0))</f>
        <v>0</v>
      </c>
      <c r="HL14" s="75">
        <f ca="1">IF($B14=0,0,IF(HL$3=TotalApuestas!HL9,HL$5,0))</f>
        <v>0</v>
      </c>
      <c r="HM14" s="75">
        <f ca="1">IF($B14=0,0,IF(AND(HK$3=TotalApuestas!HK9,Resultado!HL$3=TotalApuestas!HL9),Resultado!HM$5+VLOOKUP(HM$4&amp;"bonus",Aux!$AD$1:$AE$46,2,0),IF(HM$3=TotalApuestas!HM9,HM$5,0)))</f>
        <v>0</v>
      </c>
      <c r="HN14" s="75">
        <f ca="1">IF($B14=0,0,IF(HN$3=TotalApuestas!HN9,HN$5,0))</f>
        <v>0</v>
      </c>
      <c r="HO14" s="75">
        <f ca="1">IF($B14=0,0,IF(HO$3=TotalApuestas!HO9,HO$5,0))</f>
        <v>0</v>
      </c>
      <c r="HP14" s="75">
        <f ca="1"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 t="str">
        <f>+TotalApuestas!B10</f>
        <v>Gabriel Pacheco</v>
      </c>
      <c r="E15" s="75">
        <f ca="1">IF($B15=0,0,IF(E$3=TotalApuestas!E10,E$5,0))</f>
        <v>0</v>
      </c>
      <c r="F15" s="75">
        <f ca="1">IF($B15=0,0,IF(F$3=TotalApuestas!F10,F$5,0))</f>
        <v>0</v>
      </c>
      <c r="G15" s="75">
        <f ca="1">IF($B15=0,0,IF(AND(E$3=TotalApuestas!E10,Resultado!F$3=TotalApuestas!F10),Resultado!G$5+VLOOKUP(G$4&amp;"bonus",Aux!$AD$1:$AE$46,2,0),IF(G$3=TotalApuestas!G10,G$5,0)))</f>
        <v>0</v>
      </c>
      <c r="H15" s="75">
        <f ca="1">IF($B15=0,0,IF(H$3=TotalApuestas!H10,H$5,0))</f>
        <v>0</v>
      </c>
      <c r="I15" s="75">
        <f ca="1">IF($B15=0,0,IF(I$3=TotalApuestas!I10,I$5,0))</f>
        <v>0</v>
      </c>
      <c r="J15" s="75">
        <f ca="1">IF($B15=0,0,IF(AND(H$3=TotalApuestas!H10,Resultado!I$3=TotalApuestas!I10),Resultado!J$5+VLOOKUP(J$4&amp;"bonus",Aux!$AD$1:$AE$46,2,0),IF(J$3=TotalApuestas!J10,J$5,0)))</f>
        <v>3</v>
      </c>
      <c r="K15" s="75">
        <f ca="1">IF($B15=0,0,IF(K$3=TotalApuestas!K10,K$5,0))</f>
        <v>0</v>
      </c>
      <c r="L15" s="75">
        <f ca="1">IF($B15=0,0,IF(L$3=TotalApuestas!L10,L$5,0))</f>
        <v>0</v>
      </c>
      <c r="M15" s="75">
        <f ca="1">IF($B15=0,0,IF(AND(K$3=TotalApuestas!K10,Resultado!L$3=TotalApuestas!L10),Resultado!M$5+VLOOKUP(M$4&amp;"bonus",Aux!$AD$1:$AE$46,2,0),IF(M$3=TotalApuestas!M10,M$5,0)))</f>
        <v>0</v>
      </c>
      <c r="N15" s="75">
        <f ca="1">IF($B15=0,0,IF(N$3=TotalApuestas!N10,N$5,0))</f>
        <v>0</v>
      </c>
      <c r="O15" s="75">
        <f ca="1">IF($B15=0,0,IF(O$3=TotalApuestas!O10,O$5,0))</f>
        <v>0</v>
      </c>
      <c r="P15" s="75">
        <f ca="1">IF($B15=0,0,IF(AND(N$3=TotalApuestas!N10,Resultado!O$3=TotalApuestas!O10),Resultado!P$5+VLOOKUP(P$4&amp;"bonus",Aux!$AD$1:$AE$46,2,0),IF(P$3=TotalApuestas!P10,P$5,0)))</f>
        <v>0</v>
      </c>
      <c r="Q15" s="75">
        <f ca="1">IF($B15=0,0,IF(Q$3=TotalApuestas!Q10,Q$5,0))</f>
        <v>0</v>
      </c>
      <c r="R15" s="75">
        <f ca="1">IF($B15=0,0,IF(R$3=TotalApuestas!R10,R$5,0))</f>
        <v>0</v>
      </c>
      <c r="S15" s="75">
        <f ca="1">IF($B15=0,0,IF(AND(Q$3=TotalApuestas!Q10,Resultado!R$3=TotalApuestas!R10),Resultado!S$5+VLOOKUP(S$4&amp;"bonus",Aux!$AD$1:$AE$46,2,0),IF(S$3=TotalApuestas!S10,S$5,0)))</f>
        <v>3</v>
      </c>
      <c r="T15" s="75">
        <f ca="1">IF($B15=0,0,IF(T$3=TotalApuestas!T10,T$5,0))</f>
        <v>0</v>
      </c>
      <c r="U15" s="75">
        <f ca="1">IF($B15=0,0,IF(U$3=TotalApuestas!U10,U$5,0))</f>
        <v>0</v>
      </c>
      <c r="V15" s="75">
        <f ca="1">IF($B15=0,0,IF(AND(T$3=TotalApuestas!T10,Resultado!U$3=TotalApuestas!U10),Resultado!V$5+VLOOKUP(V$4&amp;"bonus",Aux!$AD$1:$AE$46,2,0),IF(V$3=TotalApuestas!V10,V$5,0)))</f>
        <v>3</v>
      </c>
      <c r="W15" s="75">
        <f ca="1">IF($B15=0,0,IF(W$3=TotalApuestas!W10,W$5,0))</f>
        <v>0</v>
      </c>
      <c r="X15" s="75">
        <f ca="1">IF($B15=0,0,IF(X$3=TotalApuestas!X10,X$5,0))</f>
        <v>0</v>
      </c>
      <c r="Y15" s="75">
        <f ca="1">IF($B15=0,0,IF(AND(W$3=TotalApuestas!W10,Resultado!X$3=TotalApuestas!X10),Resultado!Y$5+VLOOKUP(Y$4&amp;"bonus",Aux!$AD$1:$AE$46,2,0),IF(Y$3=TotalApuestas!Y10,Y$5,0)))</f>
        <v>0</v>
      </c>
      <c r="Z15" s="75">
        <f ca="1">IF($B15=0,0,IF(Z$3=TotalApuestas!Z10,Z$5,0))</f>
        <v>0</v>
      </c>
      <c r="AA15" s="75">
        <f ca="1">IF($B15=0,0,IF(AA$3=TotalApuestas!AA10,AA$5,0))</f>
        <v>0</v>
      </c>
      <c r="AB15" s="75">
        <f ca="1">IF($B15=0,0,IF(AND(Z$3=TotalApuestas!Z10,Resultado!AA$3=TotalApuestas!AA10),Resultado!AB$5+VLOOKUP(AB$4&amp;"bonus",Aux!$AD$1:$AE$46,2,0),IF(AB$3=TotalApuestas!AB10,AB$5,0)))</f>
        <v>3</v>
      </c>
      <c r="AC15" s="75">
        <f ca="1">IF($B15=0,0,IF(AC$3=TotalApuestas!AC10,AC$5,0))</f>
        <v>0</v>
      </c>
      <c r="AD15" s="75">
        <f ca="1">IF($B15=0,0,IF(AD$3=TotalApuestas!AD10,AD$5,0))</f>
        <v>0</v>
      </c>
      <c r="AE15" s="75">
        <f ca="1">IF($B15=0,0,IF(AND(AC$3=TotalApuestas!AC10,Resultado!AD$3=TotalApuestas!AD10),Resultado!AE$5+VLOOKUP(AE$4&amp;"bonus",Aux!$AD$1:$AE$46,2,0),IF(AE$3=TotalApuestas!AE10,AE$5,0)))</f>
        <v>0</v>
      </c>
      <c r="AF15" s="75">
        <f ca="1">IF($B15=0,0,IF(AF$3=TotalApuestas!AF10,AF$5,0))</f>
        <v>0</v>
      </c>
      <c r="AG15" s="75">
        <f ca="1">IF($B15=0,0,IF(AG$3=TotalApuestas!AG10,AG$5,0))</f>
        <v>0</v>
      </c>
      <c r="AH15" s="75">
        <f ca="1">IF($B15=0,0,IF(AND(AF$3=TotalApuestas!AF10,Resultado!AG$3=TotalApuestas!AG10),Resultado!AH$5+VLOOKUP(AH$4&amp;"bonus",Aux!$AD$1:$AE$46,2,0),IF(AH$3=TotalApuestas!AH10,AH$5,0)))</f>
        <v>3</v>
      </c>
      <c r="AI15" s="75">
        <f ca="1">IF($B15=0,0,IF(AI$3=TotalApuestas!AI10,AI$5,0))</f>
        <v>0</v>
      </c>
      <c r="AJ15" s="75">
        <f ca="1">IF($B15=0,0,IF(AJ$3=TotalApuestas!AJ10,AJ$5,0))</f>
        <v>0</v>
      </c>
      <c r="AK15" s="75">
        <f ca="1">IF($B15=0,0,IF(AND(AI$3=TotalApuestas!AI10,Resultado!AJ$3=TotalApuestas!AJ10),Resultado!AK$5+VLOOKUP(AK$4&amp;"bonus",Aux!$AD$1:$AE$46,2,0),IF(AK$3=TotalApuestas!AK10,AK$5,0)))</f>
        <v>0</v>
      </c>
      <c r="AL15" s="75">
        <f ca="1">IF($B15=0,0,IF(AL$3=TotalApuestas!AL10,AL$5,0))</f>
        <v>0</v>
      </c>
      <c r="AM15" s="75">
        <f ca="1">IF($B15=0,0,IF(AM$3=TotalApuestas!AM10,AM$5,0))</f>
        <v>0</v>
      </c>
      <c r="AN15" s="75">
        <f ca="1">IF($B15=0,0,IF(AND(AL$3=TotalApuestas!AL10,Resultado!AM$3=TotalApuestas!AM10),Resultado!AN$5+VLOOKUP(AN$4&amp;"bonus",Aux!$AD$1:$AE$46,2,0),IF(AN$3=TotalApuestas!AN10,AN$5,0)))</f>
        <v>0</v>
      </c>
      <c r="AO15" s="75">
        <f ca="1">IF($B15=0,0,IF(AO$3=TotalApuestas!AO10,AO$5,0))</f>
        <v>0</v>
      </c>
      <c r="AP15" s="75">
        <f ca="1">IF($B15=0,0,IF(AP$3=TotalApuestas!AP10,AP$5,0))</f>
        <v>0</v>
      </c>
      <c r="AQ15" s="75">
        <f ca="1">IF($B15=0,0,IF(AND(AO$3=TotalApuestas!AO10,Resultado!AP$3=TotalApuestas!AP10),Resultado!AQ$5+VLOOKUP(AQ$4&amp;"bonus",Aux!$AD$1:$AE$46,2,0),IF(AQ$3=TotalApuestas!AQ10,AQ$5,0)))</f>
        <v>3</v>
      </c>
      <c r="AR15" s="75">
        <f ca="1">IF($B15=0,0,IF(AR$3=TotalApuestas!AR10,AR$5,0))</f>
        <v>0</v>
      </c>
      <c r="AS15" s="75">
        <f ca="1">IF($B15=0,0,IF(AS$3=TotalApuestas!AS10,AS$5,0))</f>
        <v>0</v>
      </c>
      <c r="AT15" s="75">
        <f ca="1">IF($B15=0,0,IF(AND(AR$3=TotalApuestas!AR10,Resultado!AS$3=TotalApuestas!AS10),Resultado!AT$5+VLOOKUP(AT$4&amp;"bonus",Aux!$AD$1:$AE$46,2,0),IF(AT$3=TotalApuestas!AT10,AT$5,0)))</f>
        <v>0</v>
      </c>
      <c r="AU15" s="75">
        <f ca="1">IF($B15=0,0,IF(AU$3=TotalApuestas!AU10,AU$5,0))</f>
        <v>0</v>
      </c>
      <c r="AV15" s="75">
        <f ca="1">IF($B15=0,0,IF(AV$3=TotalApuestas!AV10,AV$5,0))</f>
        <v>0</v>
      </c>
      <c r="AW15" s="75">
        <f ca="1">IF($B15=0,0,IF(AND(AU$3=TotalApuestas!AU10,Resultado!AV$3=TotalApuestas!AV10),Resultado!AW$5+VLOOKUP(AW$4&amp;"bonus",Aux!$AD$1:$AE$46,2,0),IF(AW$3=TotalApuestas!AW10,AW$5,0)))</f>
        <v>3</v>
      </c>
      <c r="AX15" s="75">
        <f ca="1">IF($B15=0,0,IF(AX$3=TotalApuestas!AX10,AX$5,0))</f>
        <v>0</v>
      </c>
      <c r="AY15" s="75">
        <f ca="1">IF($B15=0,0,IF(AY$3=TotalApuestas!AY10,AY$5,0))</f>
        <v>0</v>
      </c>
      <c r="AZ15" s="75">
        <f ca="1">IF($B15=0,0,IF(AND(AX$3=TotalApuestas!AX10,Resultado!AY$3=TotalApuestas!AY10),Resultado!AZ$5+VLOOKUP(AZ$4&amp;"bonus",Aux!$AD$1:$AE$46,2,0),IF(AZ$3=TotalApuestas!AZ10,AZ$5,0)))</f>
        <v>3</v>
      </c>
      <c r="BA15" s="75">
        <f ca="1">IF($B15=0,0,IF(BA$3=TotalApuestas!BA10,BA$5,0))</f>
        <v>0</v>
      </c>
      <c r="BB15" s="75">
        <f ca="1">IF($B15=0,0,IF(BB$3=TotalApuestas!BB10,BB$5,0))</f>
        <v>0</v>
      </c>
      <c r="BC15" s="75">
        <f ca="1">IF($B15=0,0,IF(AND(BA$3=TotalApuestas!BA10,Resultado!BB$3=TotalApuestas!BB10),Resultado!BC$5+VLOOKUP(BC$4&amp;"bonus",Aux!$AD$1:$AE$46,2,0),IF(BC$3=TotalApuestas!BC10,BC$5,0)))</f>
        <v>8</v>
      </c>
      <c r="BD15" s="75">
        <f ca="1">IF($B15=0,0,IF(BD$3=TotalApuestas!BD10,BD$5,0))</f>
        <v>0</v>
      </c>
      <c r="BE15" s="75">
        <f ca="1">IF($B15=0,0,IF(BE$3=TotalApuestas!BE10,BE$5,0))</f>
        <v>0</v>
      </c>
      <c r="BF15" s="75">
        <f ca="1">IF($B15=0,0,IF(AND(BD$3=TotalApuestas!BD10,Resultado!BE$3=TotalApuestas!BE10),Resultado!BF$5+VLOOKUP(BF$4&amp;"bonus",Aux!$AD$1:$AE$46,2,0),IF(BF$3=TotalApuestas!BF10,BF$5,0)))</f>
        <v>0</v>
      </c>
      <c r="BG15" s="75">
        <f ca="1">IF($B15=0,0,IF(BG$3=TotalApuestas!BG10,BG$5,0))</f>
        <v>0</v>
      </c>
      <c r="BH15" s="75">
        <f ca="1">IF($B15=0,0,IF(BH$3=TotalApuestas!BH10,BH$5,0))</f>
        <v>0</v>
      </c>
      <c r="BI15" s="75">
        <f ca="1">IF($B15=0,0,IF(AND(BG$3=TotalApuestas!BG10,Resultado!BH$3=TotalApuestas!BH10),Resultado!BI$5+VLOOKUP(BI$4&amp;"bonus",Aux!$AD$1:$AE$46,2,0),IF(BI$3=TotalApuestas!BI10,BI$5,0)))</f>
        <v>3</v>
      </c>
      <c r="BJ15" s="75">
        <f ca="1">IF($B15=0,0,IF(BJ$3=TotalApuestas!BJ10,BJ$5,0))</f>
        <v>0</v>
      </c>
      <c r="BK15" s="75">
        <f ca="1">IF($B15=0,0,IF(BK$3=TotalApuestas!BK10,BK$5,0))</f>
        <v>0</v>
      </c>
      <c r="BL15" s="75">
        <f ca="1">IF($B15=0,0,IF(AND(BJ$3=TotalApuestas!BJ10,Resultado!BK$3=TotalApuestas!BK10),Resultado!BL$5+VLOOKUP(BL$4&amp;"bonus",Aux!$AD$1:$AE$46,2,0),IF(BL$3=TotalApuestas!BL10,BL$5,0)))</f>
        <v>0</v>
      </c>
      <c r="BM15" s="75">
        <f ca="1">IF($B15=0,0,IF(BM$3=TotalApuestas!BM10,BM$5,0))</f>
        <v>0</v>
      </c>
      <c r="BN15" s="75">
        <f ca="1">IF($B15=0,0,IF(BN$3=TotalApuestas!BN10,BN$5,0))</f>
        <v>0</v>
      </c>
      <c r="BO15" s="75">
        <f ca="1">IF($B15=0,0,IF(AND(BM$3=TotalApuestas!BM10,Resultado!BN$3=TotalApuestas!BN10),Resultado!BO$5+VLOOKUP(BO$4&amp;"bonus",Aux!$AD$1:$AE$46,2,0),IF(BO$3=TotalApuestas!BO10,BO$5,0)))</f>
        <v>3</v>
      </c>
      <c r="BP15" s="75">
        <f ca="1">IF($B15=0,0,IF(BP$3=TotalApuestas!BP10,BP$5,0))</f>
        <v>0</v>
      </c>
      <c r="BQ15" s="75">
        <f ca="1">IF($B15=0,0,IF(BQ$3=TotalApuestas!BQ10,BQ$5,0))</f>
        <v>0</v>
      </c>
      <c r="BR15" s="75">
        <f ca="1">IF($B15=0,0,IF(AND(BP$3=TotalApuestas!BP10,Resultado!BQ$3=TotalApuestas!BQ10),Resultado!BR$5+VLOOKUP(BR$4&amp;"bonus",Aux!$AD$1:$AE$46,2,0),IF(BR$3=TotalApuestas!BR10,BR$5,0)))</f>
        <v>0</v>
      </c>
      <c r="BS15" s="75">
        <f ca="1">IF($B15=0,0,IF(BS$3=TotalApuestas!BS10,BS$5,0))</f>
        <v>0</v>
      </c>
      <c r="BT15" s="75">
        <f ca="1">IF($B15=0,0,IF(BT$3=TotalApuestas!BT10,BT$5,0))</f>
        <v>0</v>
      </c>
      <c r="BU15" s="75">
        <f ca="1">IF($B15=0,0,IF(AND(BS$3=TotalApuestas!BS10,Resultado!BT$3=TotalApuestas!BT10),Resultado!BU$5+VLOOKUP(BU$4&amp;"bonus",Aux!$AD$1:$AE$46,2,0),IF(BU$3=TotalApuestas!BU10,BU$5,0)))</f>
        <v>0</v>
      </c>
      <c r="BV15" s="75">
        <f ca="1">IF($B15=0,0,IF(BV$3=TotalApuestas!BV10,BV$5,0))</f>
        <v>0</v>
      </c>
      <c r="BW15" s="75">
        <f ca="1">IF($B15=0,0,IF(BW$3=TotalApuestas!BW10,BW$5,0))</f>
        <v>0</v>
      </c>
      <c r="BX15" s="75">
        <f ca="1">IF($B15=0,0,IF(AND(BV$3=TotalApuestas!BV10,Resultado!BW$3=TotalApuestas!BW10),Resultado!BX$5+VLOOKUP(BX$4&amp;"bonus",Aux!$AD$1:$AE$46,2,0),IF(BX$3=TotalApuestas!BX10,BX$5,0)))</f>
        <v>3</v>
      </c>
      <c r="BY15" s="75">
        <f ca="1">IF($B15=0,0,IF(BY$3=TotalApuestas!BY10,BY$5,0))</f>
        <v>0</v>
      </c>
      <c r="BZ15" s="75">
        <f ca="1">IF($B15=0,0,IF(BZ$3=TotalApuestas!BZ10,BZ$5,0))</f>
        <v>0</v>
      </c>
      <c r="CA15" s="75">
        <f ca="1">IF($B15=0,0,IF(AND(BY$3=TotalApuestas!BY10,Resultado!BZ$3=TotalApuestas!BZ10),Resultado!CA$5+VLOOKUP(CA$4&amp;"bonus",Aux!$AD$1:$AE$46,2,0),IF(CA$3=TotalApuestas!CA10,CA$5,0)))</f>
        <v>3</v>
      </c>
      <c r="CB15" s="75">
        <f ca="1">IF($B15=0,0,IF(CB$3=TotalApuestas!CB10,CB$5,0))</f>
        <v>0</v>
      </c>
      <c r="CC15" s="75">
        <f ca="1">IF($B15=0,0,IF(CC$3=TotalApuestas!CC10,CC$5,0))</f>
        <v>0</v>
      </c>
      <c r="CD15" s="75">
        <f ca="1">IF($B15=0,0,IF(AND(CB$3=TotalApuestas!CB10,Resultado!CC$3=TotalApuestas!CC10),Resultado!CD$5+VLOOKUP(CD$4&amp;"bonus",Aux!$AD$1:$AE$46,2,0),IF(CD$3=TotalApuestas!CD10,CD$5,0)))</f>
        <v>3</v>
      </c>
      <c r="CE15" s="75">
        <f ca="1">IF($B15=0,0,IF(CE$3=TotalApuestas!CE10,CE$5,0))</f>
        <v>0</v>
      </c>
      <c r="CF15" s="75">
        <f ca="1">IF($B15=0,0,IF(CF$3=TotalApuestas!CF10,CF$5,0))</f>
        <v>0</v>
      </c>
      <c r="CG15" s="75">
        <f ca="1">IF($B15=0,0,IF(AND(CE$3=TotalApuestas!CE10,Resultado!CF$3=TotalApuestas!CF10),Resultado!CG$5+VLOOKUP(CG$4&amp;"bonus",Aux!$AD$1:$AE$46,2,0),IF(CG$3=TotalApuestas!CG10,CG$5,0)))</f>
        <v>3</v>
      </c>
      <c r="CH15" s="75">
        <f ca="1">IF($B15=0,0,IF(CH$3=TotalApuestas!CH10,CH$5,0))</f>
        <v>0</v>
      </c>
      <c r="CI15" s="75">
        <f ca="1">IF($B15=0,0,IF(CI$3=TotalApuestas!CI10,CI$5,0))</f>
        <v>0</v>
      </c>
      <c r="CJ15" s="75">
        <f ca="1">IF($B15=0,0,IF(AND(CH$3=TotalApuestas!CH10,Resultado!CI$3=TotalApuestas!CI10),Resultado!CJ$5+VLOOKUP(CJ$4&amp;"bonus",Aux!$AD$1:$AE$46,2,0),IF(CJ$3=TotalApuestas!CJ10,CJ$5,0)))</f>
        <v>0</v>
      </c>
      <c r="CK15" s="75">
        <f ca="1">IF($B15=0,0,IF(CK$3=TotalApuestas!CK10,CK$5,0))</f>
        <v>0</v>
      </c>
      <c r="CL15" s="75">
        <f ca="1">IF($B15=0,0,IF(CL$3=TotalApuestas!CL10,CL$5,0))</f>
        <v>0</v>
      </c>
      <c r="CM15" s="75">
        <f ca="1">IF($B15=0,0,IF(AND(CK$3=TotalApuestas!CK10,Resultado!CL$3=TotalApuestas!CL10),Resultado!CM$5+VLOOKUP(CM$4&amp;"bonus",Aux!$AD$1:$AE$46,2,0),IF(CM$3=TotalApuestas!CM10,CM$5,0)))</f>
        <v>3</v>
      </c>
      <c r="CN15" s="75">
        <f ca="1">IF($B15=0,0,IF(CN$3=TotalApuestas!CN10,CN$5,0))</f>
        <v>0</v>
      </c>
      <c r="CO15" s="75">
        <f ca="1">IF($B15=0,0,IF(CO$3=TotalApuestas!CO10,CO$5,0))</f>
        <v>0</v>
      </c>
      <c r="CP15" s="75">
        <f ca="1">IF($B15=0,0,IF(AND(CN$3=TotalApuestas!CN10,Resultado!CO$3=TotalApuestas!CO10),Resultado!CP$5+VLOOKUP(CP$4&amp;"bonus",Aux!$AD$1:$AE$46,2,0),IF(CP$3=TotalApuestas!CP10,CP$5,0)))</f>
        <v>3</v>
      </c>
      <c r="CQ15" s="75">
        <f ca="1">IF($B15=0,0,IF(CQ$3=TotalApuestas!CQ10,CQ$5,0))</f>
        <v>0</v>
      </c>
      <c r="CR15" s="75">
        <f ca="1">IF($B15=0,0,IF(CR$3=TotalApuestas!CR10,CR$5,0))</f>
        <v>0</v>
      </c>
      <c r="CS15" s="75">
        <f ca="1">IF($B15=0,0,IF(AND(CQ$3=TotalApuestas!CQ10,Resultado!CR$3=TotalApuestas!CR10),Resultado!CS$5+VLOOKUP(CS$4&amp;"bonus",Aux!$AD$1:$AE$46,2,0),IF(CS$3=TotalApuestas!CS10,CS$5,0)))</f>
        <v>3</v>
      </c>
      <c r="CT15" s="75">
        <f ca="1">IF($B15=0,0,IF(CT$3=TotalApuestas!CT10,CT$5,0))</f>
        <v>0</v>
      </c>
      <c r="CU15" s="75">
        <f ca="1">IF($B15=0,0,IF(CU$3=TotalApuestas!CU10,CU$5,0))</f>
        <v>0</v>
      </c>
      <c r="CV15" s="75">
        <f ca="1">IF($B15=0,0,IF(AND(CT$3=TotalApuestas!CT10,Resultado!CU$3=TotalApuestas!CU10),Resultado!CV$5+VLOOKUP(CV$4&amp;"bonus",Aux!$AD$1:$AE$46,2,0),IF(CV$3=TotalApuestas!CV10,CV$5,0)))</f>
        <v>3</v>
      </c>
      <c r="CW15" s="75">
        <f ca="1">IF($B15=0,0,IF(CW$3=TotalApuestas!CW10,CW$5,0))</f>
        <v>0</v>
      </c>
      <c r="CX15" s="75">
        <f ca="1">IF($B15=0,0,IF(CX$3=TotalApuestas!CX10,CX$5,0))</f>
        <v>0</v>
      </c>
      <c r="CY15" s="75">
        <f ca="1">IF($B15=0,0,IF(AND(CW$3=TotalApuestas!CW10,Resultado!CX$3=TotalApuestas!CX10),Resultado!CY$5+VLOOKUP(CY$4&amp;"bonus",Aux!$AD$1:$AE$46,2,0),IF(CY$3=TotalApuestas!CY10,CY$5,0)))</f>
        <v>3</v>
      </c>
      <c r="CZ15" s="75">
        <f ca="1">IF($B15=0,0,IF(CZ$3=TotalApuestas!CZ10,CZ$5,0))</f>
        <v>0</v>
      </c>
      <c r="DA15" s="75">
        <f ca="1">IF($B15=0,0,IF(DA$3=TotalApuestas!DA10,DA$5,0))</f>
        <v>0</v>
      </c>
      <c r="DB15" s="75">
        <f ca="1">IF($B15=0,0,IF(AND(CZ$3=TotalApuestas!CZ10,Resultado!DA$3=TotalApuestas!DA10),Resultado!DB$5+VLOOKUP(DB$4&amp;"bonus",Aux!$AD$1:$AE$46,2,0),IF(DB$3=TotalApuestas!DB10,DB$5,0)))</f>
        <v>3</v>
      </c>
      <c r="DC15" s="75">
        <f ca="1">IF($B15=0,0,IF(DC$3=TotalApuestas!DC10,DC$5,0))</f>
        <v>0</v>
      </c>
      <c r="DD15" s="75">
        <f ca="1">IF($B15=0,0,IF(DD$3=TotalApuestas!DD10,DD$5,0))</f>
        <v>0</v>
      </c>
      <c r="DE15" s="75">
        <f ca="1">IF($B15=0,0,IF(AND(DC$3=TotalApuestas!DC10,Resultado!DD$3=TotalApuestas!DD10),Resultado!DE$5+VLOOKUP(DE$4&amp;"bonus",Aux!$AD$1:$AE$46,2,0),IF(DE$3=TotalApuestas!DE10,DE$5,0)))</f>
        <v>0</v>
      </c>
      <c r="DF15" s="75">
        <f ca="1">IF($B15=0,0,IF(DF$3=TotalApuestas!DF10,DF$5,0))</f>
        <v>0</v>
      </c>
      <c r="DG15" s="75">
        <f ca="1">IF($B15=0,0,IF(DG$3=TotalApuestas!DG10,DG$5,0))</f>
        <v>0</v>
      </c>
      <c r="DH15" s="75">
        <f ca="1">IF($B15=0,0,IF(AND(DF$3=TotalApuestas!DF10,Resultado!DG$3=TotalApuestas!DG10),Resultado!DH$5+VLOOKUP(DH$4&amp;"bonus",Aux!$AD$1:$AE$46,2,0),IF(DH$3=TotalApuestas!DH10,DH$5,0)))</f>
        <v>0</v>
      </c>
      <c r="DI15" s="75">
        <f ca="1">IF($B15=0,0,IF(DI$3=TotalApuestas!DI10,DI$5,0))</f>
        <v>0</v>
      </c>
      <c r="DJ15" s="75">
        <f ca="1">IF($B15=0,0,IF(DJ$3=TotalApuestas!DJ10,DJ$5,0))</f>
        <v>0</v>
      </c>
      <c r="DK15" s="75">
        <f ca="1">IF($B15=0,0,IF(AND(DI$3=TotalApuestas!DI10,Resultado!DJ$3=TotalApuestas!DJ10),Resultado!DK$5+VLOOKUP(DK$4&amp;"bonus",Aux!$AD$1:$AE$46,2,0),IF(DK$3=TotalApuestas!DK10,DK$5,0)))</f>
        <v>0</v>
      </c>
      <c r="DL15" s="75">
        <f ca="1">IF($B15=0,0,IF(DL$3=TotalApuestas!DL10,DL$5,0))</f>
        <v>0</v>
      </c>
      <c r="DM15" s="75">
        <f ca="1">IF($B15=0,0,IF(DM$3=TotalApuestas!DM10,DM$5,0))</f>
        <v>0</v>
      </c>
      <c r="DN15" s="75">
        <f ca="1">IF($B15=0,0,IF(AND(DL$3=TotalApuestas!DL10,Resultado!DM$3=TotalApuestas!DM10),Resultado!DN$5+VLOOKUP(DN$4&amp;"bonus",Aux!$AD$1:$AE$46,2,0),IF(DN$3=TotalApuestas!DN10,DN$5,0)))</f>
        <v>0</v>
      </c>
      <c r="DO15" s="75">
        <f ca="1">IF($B15=0,0,IF(DO$3=TotalApuestas!DO10,DO$5,0))</f>
        <v>0</v>
      </c>
      <c r="DP15" s="75">
        <f ca="1">IF($B15=0,0,IF(DP$3=TotalApuestas!DP10,DP$5,0))</f>
        <v>0</v>
      </c>
      <c r="DQ15" s="75">
        <f ca="1">IF($B15=0,0,IF(AND(DO$3=TotalApuestas!DO10,Resultado!DP$3=TotalApuestas!DP10),Resultado!DQ$5+VLOOKUP(DQ$4&amp;"bonus",Aux!$AD$1:$AE$46,2,0),IF(DQ$3=TotalApuestas!DQ10,DQ$5,0)))</f>
        <v>0</v>
      </c>
      <c r="DR15" s="75">
        <f ca="1">IF($B15=0,0,IF(DR$3=TotalApuestas!DR10,DR$5,0))</f>
        <v>0</v>
      </c>
      <c r="DS15" s="75">
        <f ca="1">IF($B15=0,0,IF(DS$3=TotalApuestas!DS10,DS$5,0))</f>
        <v>0</v>
      </c>
      <c r="DT15" s="75">
        <f ca="1">IF($B15=0,0,IF(AND(DR$3=TotalApuestas!DR10,Resultado!DS$3=TotalApuestas!DS10),Resultado!DT$5+VLOOKUP(DT$4&amp;"bonus",Aux!$AD$1:$AE$46,2,0),IF(DT$3=TotalApuestas!DT10,DT$5,0)))</f>
        <v>8</v>
      </c>
      <c r="DU15" s="75">
        <f ca="1">IF($B15=0,0,IF(DU$3=TotalApuestas!DU10,DU$5,0))</f>
        <v>0</v>
      </c>
      <c r="DV15" s="75">
        <f ca="1">IF($B15=0,0,IF(DV$3=TotalApuestas!DV10,DV$5,0))</f>
        <v>0</v>
      </c>
      <c r="DW15" s="75">
        <f ca="1">IF($B15=0,0,IF(AND(DU$3=TotalApuestas!DU10,Resultado!DV$3=TotalApuestas!DV10),Resultado!DW$5+VLOOKUP(DW$4&amp;"bonus",Aux!$AD$1:$AE$46,2,0),IF(DW$3=TotalApuestas!DW10,DW$5,0)))</f>
        <v>3</v>
      </c>
      <c r="DX15" s="75">
        <f ca="1">IF($B15=0,0,IF(DX$3=TotalApuestas!DX10,DX$5,0))</f>
        <v>0</v>
      </c>
      <c r="DY15" s="75">
        <f ca="1">IF($B15=0,0,IF(DY$3=TotalApuestas!DY10,DY$5,0))</f>
        <v>0</v>
      </c>
      <c r="DZ15" s="75">
        <f ca="1">IF($B15=0,0,IF(AND(DX$3=TotalApuestas!DX10,Resultado!DY$3=TotalApuestas!DY10),Resultado!DZ$5+VLOOKUP(DZ$4&amp;"bonus",Aux!$AD$1:$AE$46,2,0),IF(DZ$3=TotalApuestas!DZ10,DZ$5,0)))</f>
        <v>0</v>
      </c>
      <c r="EA15" s="75">
        <f ca="1">IF($B15=0,0,IF(EA$3=TotalApuestas!EA10,EA$5,0))</f>
        <v>0</v>
      </c>
      <c r="EB15" s="75">
        <f ca="1">IF($B15=0,0,IF(EB$3=TotalApuestas!EB10,EB$5,0))</f>
        <v>0</v>
      </c>
      <c r="EC15" s="75">
        <f ca="1">IF($B15=0,0,IF(AND(EA$3=TotalApuestas!EA10,Resultado!EB$3=TotalApuestas!EB10),Resultado!EC$5+VLOOKUP(EC$4&amp;"bonus",Aux!$AD$1:$AE$46,2,0),IF(EC$3=TotalApuestas!EC10,EC$5,0)))</f>
        <v>0</v>
      </c>
      <c r="ED15" s="75">
        <f ca="1">IF($B15=0,0,IF(ED$3=TotalApuestas!ED10,ED$5,0))</f>
        <v>0</v>
      </c>
      <c r="EE15" s="75">
        <f ca="1">IF($B15=0,0,IF(EE$3=TotalApuestas!EE10,EE$5,0))</f>
        <v>0</v>
      </c>
      <c r="EF15" s="75">
        <f ca="1">IF($B15=0,0,IF(AND(ED$3=TotalApuestas!ED10,Resultado!EE$3=TotalApuestas!EE10),Resultado!EF$5+VLOOKUP(EF$4&amp;"bonus",Aux!$AD$1:$AE$46,2,0),IF(EF$3=TotalApuestas!EF10,EF$5,0)))</f>
        <v>3</v>
      </c>
      <c r="EG15" s="75">
        <f ca="1">IF($B15=0,0,IF(EG$3=TotalApuestas!EG10,EG$5,0))</f>
        <v>0</v>
      </c>
      <c r="EH15" s="75">
        <f ca="1">IF($B15=0,0,IF(EH$3=TotalApuestas!EH10,EH$5,0))</f>
        <v>0</v>
      </c>
      <c r="EI15" s="75">
        <f ca="1">IF($B15=0,0,IF(AND(EG$3=TotalApuestas!EG10,Resultado!EH$3=TotalApuestas!EH10),Resultado!EI$5+VLOOKUP(EI$4&amp;"bonus",Aux!$AD$1:$AE$46,2,0),IF(EI$3=TotalApuestas!EI10,EI$5,0)))</f>
        <v>3</v>
      </c>
      <c r="EJ15" s="75">
        <f ca="1">IF($B15=0,0,IF(EJ$3=TotalApuestas!EJ10,EJ$5,0))</f>
        <v>0</v>
      </c>
      <c r="EK15" s="75">
        <f ca="1">IF($B15=0,0,IF(EK$3=TotalApuestas!EK10,EK$5,0))</f>
        <v>0</v>
      </c>
      <c r="EL15" s="75">
        <f ca="1">IF($B15=0,0,IF(AND(EJ$3=TotalApuestas!EJ10,Resultado!EK$3=TotalApuestas!EK10),Resultado!EL$5+VLOOKUP(EL$4&amp;"bonus",Aux!$AD$1:$AE$46,2,0),IF(EL$3=TotalApuestas!EL10,EL$5,0)))</f>
        <v>3</v>
      </c>
      <c r="EM15" s="75">
        <f ca="1">IF($B15=0,0,IF(EM$3=TotalApuestas!EM10,EM$5,0))</f>
        <v>0</v>
      </c>
      <c r="EN15" s="75">
        <f ca="1">IF($B15=0,0,IF(EN$3=TotalApuestas!EN10,EN$5,0))</f>
        <v>0</v>
      </c>
      <c r="EO15" s="75">
        <f ca="1">IF($B15=0,0,IF(AND(EM$3=TotalApuestas!EM10,Resultado!EN$3=TotalApuestas!EN10),Resultado!EO$5+VLOOKUP(EO$4&amp;"bonus",Aux!$AD$1:$AE$46,2,0),IF(EO$3=TotalApuestas!EO10,EO$5,0)))</f>
        <v>3</v>
      </c>
      <c r="EP15" s="75">
        <f ca="1">IF($B15=0,0,IF(EP$3=TotalApuestas!EP10,EP$5,0))</f>
        <v>0</v>
      </c>
      <c r="EQ15" s="75">
        <f ca="1">IF($B15=0,0,IF(EQ$3=TotalApuestas!EQ10,EQ$5,0))</f>
        <v>0</v>
      </c>
      <c r="ER15" s="75">
        <f ca="1">IF($B15=0,0,IF(AND(EP$3=TotalApuestas!EP10,Resultado!EQ$3=TotalApuestas!EQ10),Resultado!ER$5+VLOOKUP(ER$4&amp;"bonus",Aux!$AD$1:$AE$46,2,0),IF(ER$3=TotalApuestas!ER10,ER$5,0)))</f>
        <v>3</v>
      </c>
      <c r="ES15" s="75">
        <f ca="1">IF($B15=0,0,IF(ES$3=TotalApuestas!ES10,ES$5,0))</f>
        <v>0</v>
      </c>
      <c r="ET15" s="75">
        <f ca="1">IF($B15=0,0,IF(ET$3=TotalApuestas!ET10,ET$5,0))</f>
        <v>20</v>
      </c>
      <c r="EU15" s="75">
        <f ca="1">IF($B15=0,0,IF(EU$3=TotalApuestas!EU10,EU$5,0))</f>
        <v>0</v>
      </c>
      <c r="EV15" s="75">
        <f ca="1">IF($B15=0,0,IF(EV$3=TotalApuestas!EV10,EV$5,0))</f>
        <v>0</v>
      </c>
      <c r="EW15" s="75">
        <f ca="1">IF($B15=0,0,IF(EW$3=TotalApuestas!EW10,EW$5,0))</f>
        <v>20</v>
      </c>
      <c r="EX15" s="75">
        <f ca="1">IF($B15=0,0,IF(EX$3=TotalApuestas!EX10,EX$5,0))</f>
        <v>20</v>
      </c>
      <c r="EY15" s="75">
        <f ca="1">IF($B15=0,0,IF(EY$3=TotalApuestas!EY10,EY$5,0))</f>
        <v>20</v>
      </c>
      <c r="EZ15" s="75">
        <f ca="1">IF($B15=0,0,IF(EZ$3=TotalApuestas!EZ10,EZ$5,0))</f>
        <v>20</v>
      </c>
      <c r="FA15" s="75">
        <f ca="1">IF($B15=0,0,IF(FA$3=TotalApuestas!FA10,FA$5,0))</f>
        <v>0</v>
      </c>
      <c r="FB15" s="75">
        <f ca="1">IF($B15=0,0,IF(FB$3=TotalApuestas!FB10,FB$5,0))</f>
        <v>0</v>
      </c>
      <c r="FC15" s="75">
        <f ca="1">IF($B15=0,0,IF(FC$3=TotalApuestas!FC10,FC$5,0))</f>
        <v>0</v>
      </c>
      <c r="FD15" s="75">
        <f ca="1">IF($B15=0,0,IF(FD$3=TotalApuestas!FD10,FD$5,0))</f>
        <v>0</v>
      </c>
      <c r="FE15" s="75">
        <f ca="1">IF($B15=0,0,IF(FE$3=TotalApuestas!FE10,FE$5,0))</f>
        <v>0</v>
      </c>
      <c r="FF15" s="75">
        <f ca="1">IF($B15=0,0,IF(FF$3=TotalApuestas!FF10,FF$5,0))</f>
        <v>15</v>
      </c>
      <c r="FG15" s="75">
        <f ca="1">IF($B15=0,0,IF(FG$3=TotalApuestas!FG10,FG$5,0))</f>
        <v>15</v>
      </c>
      <c r="FH15" s="75">
        <f ca="1">IF($B15=0,0,IF(FH$3=TotalApuestas!FH10,FH$5,0))</f>
        <v>0</v>
      </c>
      <c r="FI15" s="75">
        <f ca="1">IF($B15=0,0,IF(FI$3=TotalApuestas!FI10,FI$5,0))</f>
        <v>0</v>
      </c>
      <c r="FJ15" s="75">
        <f ca="1">IF($B15=0,0,IF(FJ$3=TotalApuestas!FJ10,FJ$5,0))</f>
        <v>0</v>
      </c>
      <c r="FK15" s="75">
        <f ca="1">IF($B15=0,0,IF(FK$3=TotalApuestas!FK10,FK$5,0))</f>
        <v>0</v>
      </c>
      <c r="FL15" s="75">
        <f ca="1">IF($B15=0,0,IF(FL$3=TotalApuestas!FL10,FL$5,0))</f>
        <v>0</v>
      </c>
      <c r="FM15" s="75">
        <f ca="1">IF($B15=0,0,IF(FM$3=TotalApuestas!FM10,FM$5,0))</f>
        <v>25</v>
      </c>
      <c r="FN15" s="75">
        <f ca="1">IF($B15=0,0,IF(FN$3=TotalApuestas!FN10,FN$5,0))</f>
        <v>0</v>
      </c>
      <c r="FO15" s="75">
        <f ca="1">IF($B15=0,0,IF(FO$3=TotalApuestas!FO10,FO$5,0))</f>
        <v>25</v>
      </c>
      <c r="FP15" s="75">
        <f ca="1">IF($B15=0,0,IF(FP$3=TotalApuestas!FP10,FP$5,0))</f>
        <v>25</v>
      </c>
      <c r="FQ15" s="75">
        <f ca="1">IF($B15=0,0,IF(FQ$3=TotalApuestas!FQ10,FQ$5,0))</f>
        <v>0</v>
      </c>
      <c r="FR15" s="75">
        <f ca="1">IF($B15=0,0,IF(FR$3=TotalApuestas!FR10,FR$5,0))</f>
        <v>0</v>
      </c>
      <c r="FS15" s="75">
        <f ca="1">IF($B15=0,0,IF(FS$3=TotalApuestas!FS10,FS$5,0))</f>
        <v>30</v>
      </c>
      <c r="FT15" s="75">
        <f ca="1">IF($B15=0,0,IF(FT$3=TotalApuestas!FT10,FT$5,0))</f>
        <v>30</v>
      </c>
      <c r="FU15" s="75">
        <f ca="1">IF($B15=0,0,IF(FU$3=TotalApuestas!FU10,FU$5,0))</f>
        <v>0</v>
      </c>
      <c r="FV15" s="75">
        <f ca="1">IF($B15=0,0,IF(FV$3=TotalApuestas!FV10,FV$5,0))</f>
        <v>0</v>
      </c>
      <c r="FW15" s="75">
        <f ca="1">IF($B15=0,0,IF(FW$3=TotalApuestas!FW10,FW$5,0))</f>
        <v>0</v>
      </c>
      <c r="FX15" s="75">
        <f ca="1">IF($B15=0,0,IF(FX$3=TotalApuestas!FX10,FX$5,0))</f>
        <v>0</v>
      </c>
      <c r="FY15" s="75">
        <f ca="1">IF($B15=0,0,IF(FY$3=TotalApuestas!FY10,FY$5,0))</f>
        <v>0</v>
      </c>
      <c r="FZ15" s="75">
        <f ca="1">IF($B15=0,0,IF(AND(FX$3=TotalApuestas!FX10,Resultado!FY$3=TotalApuestas!FY10),Resultado!FZ$5+VLOOKUP(FZ$4&amp;"bonus",Aux!$AD$1:$AE$46,2,0),IF(FZ$3=TotalApuestas!FZ10,FZ$5,0)))</f>
        <v>0</v>
      </c>
      <c r="GA15" s="75">
        <f ca="1">IF($B15=0,0,IF(GA$3=TotalApuestas!GA10,GA$5,0))</f>
        <v>0</v>
      </c>
      <c r="GB15" s="75">
        <f ca="1">IF($B15=0,0,IF(GB$3=TotalApuestas!GB10,GB$5,0))</f>
        <v>0</v>
      </c>
      <c r="GC15" s="75">
        <f ca="1">IF($B15=0,0,IF(AND(GA$3=TotalApuestas!GA10,Resultado!GB$3=TotalApuestas!GB10),Resultado!GC$5+VLOOKUP(GC$4&amp;"bonus",Aux!$AD$1:$AE$46,2,0),IF(GC$3=TotalApuestas!GC10,GC$5,0)))</f>
        <v>0</v>
      </c>
      <c r="GD15" s="75">
        <f ca="1">IF($B15=0,0,IF(GD$3=TotalApuestas!GD10,GD$5,0))</f>
        <v>0</v>
      </c>
      <c r="GE15" s="75">
        <f ca="1">IF($B15=0,0,IF(GE$3=TotalApuestas!GE10,GE$5,0))</f>
        <v>0</v>
      </c>
      <c r="GF15" s="75">
        <f ca="1">IF($B15=0,0,IF(AND(GD$3=TotalApuestas!GD10,Resultado!GE$3=TotalApuestas!GE10),Resultado!GF$5+VLOOKUP(GF$4&amp;"bonus",Aux!$AD$1:$AE$46,2,0),IF(GF$3=TotalApuestas!GF10,GF$5,0)))</f>
        <v>9</v>
      </c>
      <c r="GG15" s="75">
        <f ca="1">IF($B15=0,0,IF(GG$3=TotalApuestas!GG10,GG$5,0))</f>
        <v>0</v>
      </c>
      <c r="GH15" s="75">
        <f ca="1">IF($B15=0,0,IF(GH$3=TotalApuestas!GH10,GH$5,0))</f>
        <v>0</v>
      </c>
      <c r="GI15" s="75">
        <f ca="1">IF($B15=0,0,IF(AND(GG$3=TotalApuestas!GG10,Resultado!GH$3=TotalApuestas!GH10),Resultado!GI$5+VLOOKUP(GI$4&amp;"bonus",Aux!$AD$1:$AE$46,2,0),IF(GI$3=TotalApuestas!GI10,GI$5,0)))</f>
        <v>0</v>
      </c>
      <c r="GJ15" s="75">
        <f ca="1">IF($B15=0,0,IF(GJ$3=TotalApuestas!GJ10,GJ$5,0))</f>
        <v>0</v>
      </c>
      <c r="GK15" s="75">
        <f ca="1">IF($B15=0,0,IF(GK$3=TotalApuestas!GK10,GK$5,0))</f>
        <v>0</v>
      </c>
      <c r="GL15" s="75">
        <f ca="1">IF($B15=0,0,IF(AND(GJ$3=TotalApuestas!GJ10,Resultado!GK$3=TotalApuestas!GK10),Resultado!GL$5+VLOOKUP(GL$4&amp;"bonus",Aux!$AD$1:$AE$46,2,0),IF(GL$3=TotalApuestas!GL10,GL$5,0)))</f>
        <v>0</v>
      </c>
      <c r="GM15" s="75">
        <f ca="1">IF($B15=0,0,IF(GM$3=TotalApuestas!GM10,GM$5,0))</f>
        <v>0</v>
      </c>
      <c r="GN15" s="75">
        <f ca="1">IF($B15=0,0,IF(GN$3=TotalApuestas!GN10,GN$5,0))</f>
        <v>0</v>
      </c>
      <c r="GO15" s="75">
        <f ca="1">IF($B15=0,0,IF(AND(GM$3=TotalApuestas!GM10,Resultado!GN$3=TotalApuestas!GN10),Resultado!GO$5+VLOOKUP(GO$4&amp;"bonus",Aux!$AD$1:$AE$46,2,0),IF(GO$3=TotalApuestas!GO10,GO$5,0)))</f>
        <v>0</v>
      </c>
      <c r="GP15" s="75">
        <f ca="1">IF($B15=0,0,IF(GP$3=TotalApuestas!GP10,GP$5,0))</f>
        <v>0</v>
      </c>
      <c r="GQ15" s="75">
        <f ca="1">IF($B15=0,0,IF(GQ$3=TotalApuestas!GQ10,GQ$5,0))</f>
        <v>0</v>
      </c>
      <c r="GR15" s="75">
        <f ca="1">IF($B15=0,0,IF(AND(GP$3=TotalApuestas!GP10,Resultado!GQ$3=TotalApuestas!GQ10),Resultado!GR$5+VLOOKUP(GR$4&amp;"bonus",Aux!$AD$1:$AE$46,2,0),IF(GR$3=TotalApuestas!GR10,GR$5,0)))</f>
        <v>9</v>
      </c>
      <c r="GS15" s="75">
        <f ca="1">IF($B15=0,0,IF(GS$3=TotalApuestas!GS10,GS$5,0))</f>
        <v>0</v>
      </c>
      <c r="GT15" s="75">
        <f ca="1">IF($B15=0,0,IF(GT$3=TotalApuestas!GT10,GT$5,0))</f>
        <v>0</v>
      </c>
      <c r="GU15" s="75">
        <f ca="1">IF($B15=0,0,IF(AND(GS$3=TotalApuestas!GS10,Resultado!GT$3=TotalApuestas!GT10),Resultado!GU$5+VLOOKUP(GU$4&amp;"bonus",Aux!$AD$1:$AE$46,2,0),IF(GU$3=TotalApuestas!GU10,GU$5,0)))</f>
        <v>9</v>
      </c>
      <c r="GV15" s="75">
        <f ca="1">IF($B15=0,0,IF(GV$3=TotalApuestas!GV10,GV$5,0))</f>
        <v>0</v>
      </c>
      <c r="GW15" s="75">
        <f ca="1">IF($B15=0,0,IF(GW$3=TotalApuestas!GW10,GW$5,0))</f>
        <v>0</v>
      </c>
      <c r="GX15" s="75">
        <f ca="1">IF($B15=0,0,IF(AND(GV$3=TotalApuestas!GV10,Resultado!GW$3=TotalApuestas!GW10),Resultado!GX$5+VLOOKUP(GX$4&amp;"bonus",Aux!$AD$1:$AE$46,2,0),IF(GX$3=TotalApuestas!GX10,GX$5,0)))</f>
        <v>9</v>
      </c>
      <c r="GY15" s="75">
        <f ca="1">IF($B15=0,0,IF(GY$3=TotalApuestas!GY10,GY$5,0))</f>
        <v>0</v>
      </c>
      <c r="GZ15" s="75">
        <f ca="1">IF($B15=0,0,IF(GZ$3=TotalApuestas!GZ10,GZ$5,0))</f>
        <v>0</v>
      </c>
      <c r="HA15" s="75">
        <f ca="1">IF($B15=0,0,IF(AND(GY$3=TotalApuestas!GY10,Resultado!GZ$3=TotalApuestas!GZ10),Resultado!HA$5+VLOOKUP(HA$4&amp;"bonus",Aux!$AD$1:$AE$46,2,0),IF(HA$3=TotalApuestas!HA10,HA$5,0)))</f>
        <v>0</v>
      </c>
      <c r="HB15" s="75">
        <f ca="1">IF($B15=0,0,IF(HB$3=TotalApuestas!HB10,HB$5,0))</f>
        <v>0</v>
      </c>
      <c r="HC15" s="75">
        <f ca="1">IF($B15=0,0,IF(HC$3=TotalApuestas!HC10,HC$5,0))</f>
        <v>0</v>
      </c>
      <c r="HD15" s="75">
        <f ca="1">IF($B15=0,0,IF(AND(HB$3=TotalApuestas!HB10,Resultado!HC$3=TotalApuestas!HC10),Resultado!HD$5+VLOOKUP(HD$4&amp;"bonus",Aux!$AD$1:$AE$46,2,0),IF(HD$3=TotalApuestas!HD10,HD$5,0)))</f>
        <v>9</v>
      </c>
      <c r="HE15" s="75">
        <f ca="1">IF($B15=0,0,IF(HE$3=TotalApuestas!HE10,HE$5,0))</f>
        <v>0</v>
      </c>
      <c r="HF15" s="75">
        <f ca="1">IF($B15=0,0,IF(HF$3=TotalApuestas!HF10,HF$5,0))</f>
        <v>0</v>
      </c>
      <c r="HG15" s="75">
        <f ca="1">IF($B15=0,0,IF(AND(HE$3=TotalApuestas!HE10,Resultado!HF$3=TotalApuestas!HF10),Resultado!HG$5+VLOOKUP(HG$4&amp;"bonus",Aux!$AD$1:$AE$46,2,0),IF(HG$3=TotalApuestas!HG10,HG$5,0)))</f>
        <v>9</v>
      </c>
      <c r="HH15" s="75">
        <f ca="1">IF($B15=0,0,IF(HH$3=TotalApuestas!HH10,HH$5,0))</f>
        <v>0</v>
      </c>
      <c r="HI15" s="75">
        <f ca="1">IF($B15=0,0,IF(HI$3=TotalApuestas!HI10,HI$5,0))</f>
        <v>0</v>
      </c>
      <c r="HJ15" s="75">
        <f ca="1">IF($B15=0,0,IF(AND(HH$3=TotalApuestas!HH10,Resultado!HI$3=TotalApuestas!HI10),Resultado!HJ$5+VLOOKUP(HJ$4&amp;"bonus",Aux!$AD$1:$AE$46,2,0),IF(HJ$3=TotalApuestas!HJ10,HJ$5,0)))</f>
        <v>0</v>
      </c>
      <c r="HK15" s="75">
        <f ca="1">IF($B15=0,0,IF(HK$3=TotalApuestas!HK10,HK$5,0))</f>
        <v>0</v>
      </c>
      <c r="HL15" s="75">
        <f ca="1">IF($B15=0,0,IF(HL$3=TotalApuestas!HL10,HL$5,0))</f>
        <v>0</v>
      </c>
      <c r="HM15" s="75">
        <f ca="1">IF($B15=0,0,IF(AND(HK$3=TotalApuestas!HK10,Resultado!HL$3=TotalApuestas!HL10),Resultado!HM$5+VLOOKUP(HM$4&amp;"bonus",Aux!$AD$1:$AE$46,2,0),IF(HM$3=TotalApuestas!HM10,HM$5,0)))</f>
        <v>0</v>
      </c>
      <c r="HN15" s="75">
        <f ca="1">IF($B15=0,0,IF(HN$3=TotalApuestas!HN10,HN$5,0))</f>
        <v>0</v>
      </c>
      <c r="HO15" s="75">
        <f ca="1">IF($B15=0,0,IF(HO$3=TotalApuestas!HO10,HO$5,0))</f>
        <v>0</v>
      </c>
      <c r="HP15" s="75">
        <f ca="1"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 t="str">
        <f>+TotalApuestas!B11</f>
        <v>German Rodriguez</v>
      </c>
      <c r="E16" s="75">
        <f ca="1">IF($B16=0,0,IF(E$3=TotalApuestas!E11,E$5,0))</f>
        <v>0</v>
      </c>
      <c r="F16" s="75">
        <f ca="1">IF($B16=0,0,IF(F$3=TotalApuestas!F11,F$5,0))</f>
        <v>0</v>
      </c>
      <c r="G16" s="75">
        <f ca="1">IF($B16=0,0,IF(AND(E$3=TotalApuestas!E11,Resultado!F$3=TotalApuestas!F11),Resultado!G$5+VLOOKUP(G$4&amp;"bonus",Aux!$AD$1:$AE$46,2,0),IF(G$3=TotalApuestas!G11,G$5,0)))</f>
        <v>0</v>
      </c>
      <c r="H16" s="75">
        <f ca="1">IF($B16=0,0,IF(H$3=TotalApuestas!H11,H$5,0))</f>
        <v>0</v>
      </c>
      <c r="I16" s="75">
        <f ca="1">IF($B16=0,0,IF(I$3=TotalApuestas!I11,I$5,0))</f>
        <v>0</v>
      </c>
      <c r="J16" s="75">
        <f ca="1">IF($B16=0,0,IF(AND(H$3=TotalApuestas!H11,Resultado!I$3=TotalApuestas!I11),Resultado!J$5+VLOOKUP(J$4&amp;"bonus",Aux!$AD$1:$AE$46,2,0),IF(J$3=TotalApuestas!J11,J$5,0)))</f>
        <v>3</v>
      </c>
      <c r="K16" s="75">
        <f ca="1">IF($B16=0,0,IF(K$3=TotalApuestas!K11,K$5,0))</f>
        <v>0</v>
      </c>
      <c r="L16" s="75">
        <f ca="1">IF($B16=0,0,IF(L$3=TotalApuestas!L11,L$5,0))</f>
        <v>0</v>
      </c>
      <c r="M16" s="75">
        <f ca="1">IF($B16=0,0,IF(AND(K$3=TotalApuestas!K11,Resultado!L$3=TotalApuestas!L11),Resultado!M$5+VLOOKUP(M$4&amp;"bonus",Aux!$AD$1:$AE$46,2,0),IF(M$3=TotalApuestas!M11,M$5,0)))</f>
        <v>3</v>
      </c>
      <c r="N16" s="75">
        <f ca="1">IF($B16=0,0,IF(N$3=TotalApuestas!N11,N$5,0))</f>
        <v>0</v>
      </c>
      <c r="O16" s="75">
        <f ca="1">IF($B16=0,0,IF(O$3=TotalApuestas!O11,O$5,0))</f>
        <v>0</v>
      </c>
      <c r="P16" s="75">
        <f ca="1">IF($B16=0,0,IF(AND(N$3=TotalApuestas!N11,Resultado!O$3=TotalApuestas!O11),Resultado!P$5+VLOOKUP(P$4&amp;"bonus",Aux!$AD$1:$AE$46,2,0),IF(P$3=TotalApuestas!P11,P$5,0)))</f>
        <v>0</v>
      </c>
      <c r="Q16" s="75">
        <f ca="1">IF($B16=0,0,IF(Q$3=TotalApuestas!Q11,Q$5,0))</f>
        <v>0</v>
      </c>
      <c r="R16" s="75">
        <f ca="1">IF($B16=0,0,IF(R$3=TotalApuestas!R11,R$5,0))</f>
        <v>0</v>
      </c>
      <c r="S16" s="75">
        <f ca="1">IF($B16=0,0,IF(AND(Q$3=TotalApuestas!Q11,Resultado!R$3=TotalApuestas!R11),Resultado!S$5+VLOOKUP(S$4&amp;"bonus",Aux!$AD$1:$AE$46,2,0),IF(S$3=TotalApuestas!S11,S$5,0)))</f>
        <v>3</v>
      </c>
      <c r="T16" s="75">
        <f ca="1">IF($B16=0,0,IF(T$3=TotalApuestas!T11,T$5,0))</f>
        <v>0</v>
      </c>
      <c r="U16" s="75">
        <f ca="1">IF($B16=0,0,IF(U$3=TotalApuestas!U11,U$5,0))</f>
        <v>0</v>
      </c>
      <c r="V16" s="75">
        <f ca="1">IF($B16=0,0,IF(AND(T$3=TotalApuestas!T11,Resultado!U$3=TotalApuestas!U11),Resultado!V$5+VLOOKUP(V$4&amp;"bonus",Aux!$AD$1:$AE$46,2,0),IF(V$3=TotalApuestas!V11,V$5,0)))</f>
        <v>3</v>
      </c>
      <c r="W16" s="75">
        <f ca="1">IF($B16=0,0,IF(W$3=TotalApuestas!W11,W$5,0))</f>
        <v>0</v>
      </c>
      <c r="X16" s="75">
        <f ca="1">IF($B16=0,0,IF(X$3=TotalApuestas!X11,X$5,0))</f>
        <v>0</v>
      </c>
      <c r="Y16" s="75">
        <f ca="1">IF($B16=0,0,IF(AND(W$3=TotalApuestas!W11,Resultado!X$3=TotalApuestas!X11),Resultado!Y$5+VLOOKUP(Y$4&amp;"bonus",Aux!$AD$1:$AE$46,2,0),IF(Y$3=TotalApuestas!Y11,Y$5,0)))</f>
        <v>0</v>
      </c>
      <c r="Z16" s="75">
        <f ca="1">IF($B16=0,0,IF(Z$3=TotalApuestas!Z11,Z$5,0))</f>
        <v>0</v>
      </c>
      <c r="AA16" s="75">
        <f ca="1">IF($B16=0,0,IF(AA$3=TotalApuestas!AA11,AA$5,0))</f>
        <v>0</v>
      </c>
      <c r="AB16" s="75">
        <f ca="1">IF($B16=0,0,IF(AND(Z$3=TotalApuestas!Z11,Resultado!AA$3=TotalApuestas!AA11),Resultado!AB$5+VLOOKUP(AB$4&amp;"bonus",Aux!$AD$1:$AE$46,2,0),IF(AB$3=TotalApuestas!AB11,AB$5,0)))</f>
        <v>3</v>
      </c>
      <c r="AC16" s="75">
        <f ca="1">IF($B16=0,0,IF(AC$3=TotalApuestas!AC11,AC$5,0))</f>
        <v>0</v>
      </c>
      <c r="AD16" s="75">
        <f ca="1">IF($B16=0,0,IF(AD$3=TotalApuestas!AD11,AD$5,0))</f>
        <v>0</v>
      </c>
      <c r="AE16" s="75">
        <f ca="1">IF($B16=0,0,IF(AND(AC$3=TotalApuestas!AC11,Resultado!AD$3=TotalApuestas!AD11),Resultado!AE$5+VLOOKUP(AE$4&amp;"bonus",Aux!$AD$1:$AE$46,2,0),IF(AE$3=TotalApuestas!AE11,AE$5,0)))</f>
        <v>0</v>
      </c>
      <c r="AF16" s="75">
        <f ca="1">IF($B16=0,0,IF(AF$3=TotalApuestas!AF11,AF$5,0))</f>
        <v>0</v>
      </c>
      <c r="AG16" s="75">
        <f ca="1">IF($B16=0,0,IF(AG$3=TotalApuestas!AG11,AG$5,0))</f>
        <v>0</v>
      </c>
      <c r="AH16" s="75">
        <f ca="1">IF($B16=0,0,IF(AND(AF$3=TotalApuestas!AF11,Resultado!AG$3=TotalApuestas!AG11),Resultado!AH$5+VLOOKUP(AH$4&amp;"bonus",Aux!$AD$1:$AE$46,2,0),IF(AH$3=TotalApuestas!AH11,AH$5,0)))</f>
        <v>3</v>
      </c>
      <c r="AI16" s="75">
        <f ca="1">IF($B16=0,0,IF(AI$3=TotalApuestas!AI11,AI$5,0))</f>
        <v>0</v>
      </c>
      <c r="AJ16" s="75">
        <f ca="1">IF($B16=0,0,IF(AJ$3=TotalApuestas!AJ11,AJ$5,0))</f>
        <v>0</v>
      </c>
      <c r="AK16" s="75">
        <f ca="1">IF($B16=0,0,IF(AND(AI$3=TotalApuestas!AI11,Resultado!AJ$3=TotalApuestas!AJ11),Resultado!AK$5+VLOOKUP(AK$4&amp;"bonus",Aux!$AD$1:$AE$46,2,0),IF(AK$3=TotalApuestas!AK11,AK$5,0)))</f>
        <v>0</v>
      </c>
      <c r="AL16" s="75">
        <f ca="1">IF($B16=0,0,IF(AL$3=TotalApuestas!AL11,AL$5,0))</f>
        <v>0</v>
      </c>
      <c r="AM16" s="75">
        <f ca="1">IF($B16=0,0,IF(AM$3=TotalApuestas!AM11,AM$5,0))</f>
        <v>0</v>
      </c>
      <c r="AN16" s="75">
        <f ca="1">IF($B16=0,0,IF(AND(AL$3=TotalApuestas!AL11,Resultado!AM$3=TotalApuestas!AM11),Resultado!AN$5+VLOOKUP(AN$4&amp;"bonus",Aux!$AD$1:$AE$46,2,0),IF(AN$3=TotalApuestas!AN11,AN$5,0)))</f>
        <v>0</v>
      </c>
      <c r="AO16" s="75">
        <f ca="1">IF($B16=0,0,IF(AO$3=TotalApuestas!AO11,AO$5,0))</f>
        <v>0</v>
      </c>
      <c r="AP16" s="75">
        <f ca="1">IF($B16=0,0,IF(AP$3=TotalApuestas!AP11,AP$5,0))</f>
        <v>0</v>
      </c>
      <c r="AQ16" s="75">
        <f ca="1">IF($B16=0,0,IF(AND(AO$3=TotalApuestas!AO11,Resultado!AP$3=TotalApuestas!AP11),Resultado!AQ$5+VLOOKUP(AQ$4&amp;"bonus",Aux!$AD$1:$AE$46,2,0),IF(AQ$3=TotalApuestas!AQ11,AQ$5,0)))</f>
        <v>3</v>
      </c>
      <c r="AR16" s="75">
        <f ca="1">IF($B16=0,0,IF(AR$3=TotalApuestas!AR11,AR$5,0))</f>
        <v>0</v>
      </c>
      <c r="AS16" s="75">
        <f ca="1">IF($B16=0,0,IF(AS$3=TotalApuestas!AS11,AS$5,0))</f>
        <v>0</v>
      </c>
      <c r="AT16" s="75">
        <f ca="1">IF($B16=0,0,IF(AND(AR$3=TotalApuestas!AR11,Resultado!AS$3=TotalApuestas!AS11),Resultado!AT$5+VLOOKUP(AT$4&amp;"bonus",Aux!$AD$1:$AE$46,2,0),IF(AT$3=TotalApuestas!AT11,AT$5,0)))</f>
        <v>0</v>
      </c>
      <c r="AU16" s="75">
        <f ca="1">IF($B16=0,0,IF(AU$3=TotalApuestas!AU11,AU$5,0))</f>
        <v>0</v>
      </c>
      <c r="AV16" s="75">
        <f ca="1">IF($B16=0,0,IF(AV$3=TotalApuestas!AV11,AV$5,0))</f>
        <v>0</v>
      </c>
      <c r="AW16" s="75">
        <f ca="1">IF($B16=0,0,IF(AND(AU$3=TotalApuestas!AU11,Resultado!AV$3=TotalApuestas!AV11),Resultado!AW$5+VLOOKUP(AW$4&amp;"bonus",Aux!$AD$1:$AE$46,2,0),IF(AW$3=TotalApuestas!AW11,AW$5,0)))</f>
        <v>0</v>
      </c>
      <c r="AX16" s="75">
        <f ca="1">IF($B16=0,0,IF(AX$3=TotalApuestas!AX11,AX$5,0))</f>
        <v>0</v>
      </c>
      <c r="AY16" s="75">
        <f ca="1">IF($B16=0,0,IF(AY$3=TotalApuestas!AY11,AY$5,0))</f>
        <v>0</v>
      </c>
      <c r="AZ16" s="75">
        <f ca="1">IF($B16=0,0,IF(AND(AX$3=TotalApuestas!AX11,Resultado!AY$3=TotalApuestas!AY11),Resultado!AZ$5+VLOOKUP(AZ$4&amp;"bonus",Aux!$AD$1:$AE$46,2,0),IF(AZ$3=TotalApuestas!AZ11,AZ$5,0)))</f>
        <v>3</v>
      </c>
      <c r="BA16" s="75">
        <f ca="1">IF($B16=0,0,IF(BA$3=TotalApuestas!BA11,BA$5,0))</f>
        <v>0</v>
      </c>
      <c r="BB16" s="75">
        <f ca="1">IF($B16=0,0,IF(BB$3=TotalApuestas!BB11,BB$5,0))</f>
        <v>0</v>
      </c>
      <c r="BC16" s="75">
        <f ca="1">IF($B16=0,0,IF(AND(BA$3=TotalApuestas!BA11,Resultado!BB$3=TotalApuestas!BB11),Resultado!BC$5+VLOOKUP(BC$4&amp;"bonus",Aux!$AD$1:$AE$46,2,0),IF(BC$3=TotalApuestas!BC11,BC$5,0)))</f>
        <v>3</v>
      </c>
      <c r="BD16" s="75">
        <f ca="1">IF($B16=0,0,IF(BD$3=TotalApuestas!BD11,BD$5,0))</f>
        <v>0</v>
      </c>
      <c r="BE16" s="75">
        <f ca="1">IF($B16=0,0,IF(BE$3=TotalApuestas!BE11,BE$5,0))</f>
        <v>0</v>
      </c>
      <c r="BF16" s="75">
        <f ca="1">IF($B16=0,0,IF(AND(BD$3=TotalApuestas!BD11,Resultado!BE$3=TotalApuestas!BE11),Resultado!BF$5+VLOOKUP(BF$4&amp;"bonus",Aux!$AD$1:$AE$46,2,0),IF(BF$3=TotalApuestas!BF11,BF$5,0)))</f>
        <v>0</v>
      </c>
      <c r="BG16" s="75">
        <f ca="1">IF($B16=0,0,IF(BG$3=TotalApuestas!BG11,BG$5,0))</f>
        <v>0</v>
      </c>
      <c r="BH16" s="75">
        <f ca="1">IF($B16=0,0,IF(BH$3=TotalApuestas!BH11,BH$5,0))</f>
        <v>0</v>
      </c>
      <c r="BI16" s="75">
        <f ca="1">IF($B16=0,0,IF(AND(BG$3=TotalApuestas!BG11,Resultado!BH$3=TotalApuestas!BH11),Resultado!BI$5+VLOOKUP(BI$4&amp;"bonus",Aux!$AD$1:$AE$46,2,0),IF(BI$3=TotalApuestas!BI11,BI$5,0)))</f>
        <v>3</v>
      </c>
      <c r="BJ16" s="75">
        <f ca="1">IF($B16=0,0,IF(BJ$3=TotalApuestas!BJ11,BJ$5,0))</f>
        <v>0</v>
      </c>
      <c r="BK16" s="75">
        <f ca="1">IF($B16=0,0,IF(BK$3=TotalApuestas!BK11,BK$5,0))</f>
        <v>0</v>
      </c>
      <c r="BL16" s="75">
        <f ca="1">IF($B16=0,0,IF(AND(BJ$3=TotalApuestas!BJ11,Resultado!BK$3=TotalApuestas!BK11),Resultado!BL$5+VLOOKUP(BL$4&amp;"bonus",Aux!$AD$1:$AE$46,2,0),IF(BL$3=TotalApuestas!BL11,BL$5,0)))</f>
        <v>0</v>
      </c>
      <c r="BM16" s="75">
        <f ca="1">IF($B16=0,0,IF(BM$3=TotalApuestas!BM11,BM$5,0))</f>
        <v>0</v>
      </c>
      <c r="BN16" s="75">
        <f ca="1">IF($B16=0,0,IF(BN$3=TotalApuestas!BN11,BN$5,0))</f>
        <v>0</v>
      </c>
      <c r="BO16" s="75">
        <f ca="1">IF($B16=0,0,IF(AND(BM$3=TotalApuestas!BM11,Resultado!BN$3=TotalApuestas!BN11),Resultado!BO$5+VLOOKUP(BO$4&amp;"bonus",Aux!$AD$1:$AE$46,2,0),IF(BO$3=TotalApuestas!BO11,BO$5,0)))</f>
        <v>8</v>
      </c>
      <c r="BP16" s="75">
        <f ca="1">IF($B16=0,0,IF(BP$3=TotalApuestas!BP11,BP$5,0))</f>
        <v>0</v>
      </c>
      <c r="BQ16" s="75">
        <f ca="1">IF($B16=0,0,IF(BQ$3=TotalApuestas!BQ11,BQ$5,0))</f>
        <v>0</v>
      </c>
      <c r="BR16" s="75">
        <f ca="1">IF($B16=0,0,IF(AND(BP$3=TotalApuestas!BP11,Resultado!BQ$3=TotalApuestas!BQ11),Resultado!BR$5+VLOOKUP(BR$4&amp;"bonus",Aux!$AD$1:$AE$46,2,0),IF(BR$3=TotalApuestas!BR11,BR$5,0)))</f>
        <v>0</v>
      </c>
      <c r="BS16" s="75">
        <f ca="1">IF($B16=0,0,IF(BS$3=TotalApuestas!BS11,BS$5,0))</f>
        <v>0</v>
      </c>
      <c r="BT16" s="75">
        <f ca="1">IF($B16=0,0,IF(BT$3=TotalApuestas!BT11,BT$5,0))</f>
        <v>0</v>
      </c>
      <c r="BU16" s="75">
        <f ca="1">IF($B16=0,0,IF(AND(BS$3=TotalApuestas!BS11,Resultado!BT$3=TotalApuestas!BT11),Resultado!BU$5+VLOOKUP(BU$4&amp;"bonus",Aux!$AD$1:$AE$46,2,0),IF(BU$3=TotalApuestas!BU11,BU$5,0)))</f>
        <v>0</v>
      </c>
      <c r="BV16" s="75">
        <f ca="1">IF($B16=0,0,IF(BV$3=TotalApuestas!BV11,BV$5,0))</f>
        <v>0</v>
      </c>
      <c r="BW16" s="75">
        <f ca="1">IF($B16=0,0,IF(BW$3=TotalApuestas!BW11,BW$5,0))</f>
        <v>0</v>
      </c>
      <c r="BX16" s="75">
        <f ca="1">IF($B16=0,0,IF(AND(BV$3=TotalApuestas!BV11,Resultado!BW$3=TotalApuestas!BW11),Resultado!BX$5+VLOOKUP(BX$4&amp;"bonus",Aux!$AD$1:$AE$46,2,0),IF(BX$3=TotalApuestas!BX11,BX$5,0)))</f>
        <v>3</v>
      </c>
      <c r="BY16" s="75">
        <f ca="1">IF($B16=0,0,IF(BY$3=TotalApuestas!BY11,BY$5,0))</f>
        <v>0</v>
      </c>
      <c r="BZ16" s="75">
        <f ca="1">IF($B16=0,0,IF(BZ$3=TotalApuestas!BZ11,BZ$5,0))</f>
        <v>0</v>
      </c>
      <c r="CA16" s="75">
        <f ca="1">IF($B16=0,0,IF(AND(BY$3=TotalApuestas!BY11,Resultado!BZ$3=TotalApuestas!BZ11),Resultado!CA$5+VLOOKUP(CA$4&amp;"bonus",Aux!$AD$1:$AE$46,2,0),IF(CA$3=TotalApuestas!CA11,CA$5,0)))</f>
        <v>3</v>
      </c>
      <c r="CB16" s="75">
        <f ca="1">IF($B16=0,0,IF(CB$3=TotalApuestas!CB11,CB$5,0))</f>
        <v>0</v>
      </c>
      <c r="CC16" s="75">
        <f ca="1">IF($B16=0,0,IF(CC$3=TotalApuestas!CC11,CC$5,0))</f>
        <v>0</v>
      </c>
      <c r="CD16" s="75">
        <f ca="1">IF($B16=0,0,IF(AND(CB$3=TotalApuestas!CB11,Resultado!CC$3=TotalApuestas!CC11),Resultado!CD$5+VLOOKUP(CD$4&amp;"bonus",Aux!$AD$1:$AE$46,2,0),IF(CD$3=TotalApuestas!CD11,CD$5,0)))</f>
        <v>3</v>
      </c>
      <c r="CE16" s="75">
        <f ca="1">IF($B16=0,0,IF(CE$3=TotalApuestas!CE11,CE$5,0))</f>
        <v>0</v>
      </c>
      <c r="CF16" s="75">
        <f ca="1">IF($B16=0,0,IF(CF$3=TotalApuestas!CF11,CF$5,0))</f>
        <v>0</v>
      </c>
      <c r="CG16" s="75">
        <f ca="1">IF($B16=0,0,IF(AND(CE$3=TotalApuestas!CE11,Resultado!CF$3=TotalApuestas!CF11),Resultado!CG$5+VLOOKUP(CG$4&amp;"bonus",Aux!$AD$1:$AE$46,2,0),IF(CG$3=TotalApuestas!CG11,CG$5,0)))</f>
        <v>3</v>
      </c>
      <c r="CH16" s="75">
        <f ca="1">IF($B16=0,0,IF(CH$3=TotalApuestas!CH11,CH$5,0))</f>
        <v>0</v>
      </c>
      <c r="CI16" s="75">
        <f ca="1">IF($B16=0,0,IF(CI$3=TotalApuestas!CI11,CI$5,0))</f>
        <v>0</v>
      </c>
      <c r="CJ16" s="75">
        <f ca="1">IF($B16=0,0,IF(AND(CH$3=TotalApuestas!CH11,Resultado!CI$3=TotalApuestas!CI11),Resultado!CJ$5+VLOOKUP(CJ$4&amp;"bonus",Aux!$AD$1:$AE$46,2,0),IF(CJ$3=TotalApuestas!CJ11,CJ$5,0)))</f>
        <v>0</v>
      </c>
      <c r="CK16" s="75">
        <f ca="1">IF($B16=0,0,IF(CK$3=TotalApuestas!CK11,CK$5,0))</f>
        <v>0</v>
      </c>
      <c r="CL16" s="75">
        <f ca="1">IF($B16=0,0,IF(CL$3=TotalApuestas!CL11,CL$5,0))</f>
        <v>0</v>
      </c>
      <c r="CM16" s="75">
        <f ca="1">IF($B16=0,0,IF(AND(CK$3=TotalApuestas!CK11,Resultado!CL$3=TotalApuestas!CL11),Resultado!CM$5+VLOOKUP(CM$4&amp;"bonus",Aux!$AD$1:$AE$46,2,0),IF(CM$3=TotalApuestas!CM11,CM$5,0)))</f>
        <v>3</v>
      </c>
      <c r="CN16" s="75">
        <f ca="1">IF($B16=0,0,IF(CN$3=TotalApuestas!CN11,CN$5,0))</f>
        <v>0</v>
      </c>
      <c r="CO16" s="75">
        <f ca="1">IF($B16=0,0,IF(CO$3=TotalApuestas!CO11,CO$5,0))</f>
        <v>0</v>
      </c>
      <c r="CP16" s="75">
        <f ca="1">IF($B16=0,0,IF(AND(CN$3=TotalApuestas!CN11,Resultado!CO$3=TotalApuestas!CO11),Resultado!CP$5+VLOOKUP(CP$4&amp;"bonus",Aux!$AD$1:$AE$46,2,0),IF(CP$3=TotalApuestas!CP11,CP$5,0)))</f>
        <v>3</v>
      </c>
      <c r="CQ16" s="75">
        <f ca="1">IF($B16=0,0,IF(CQ$3=TotalApuestas!CQ11,CQ$5,0))</f>
        <v>0</v>
      </c>
      <c r="CR16" s="75">
        <f ca="1">IF($B16=0,0,IF(CR$3=TotalApuestas!CR11,CR$5,0))</f>
        <v>0</v>
      </c>
      <c r="CS16" s="75">
        <f ca="1">IF($B16=0,0,IF(AND(CQ$3=TotalApuestas!CQ11,Resultado!CR$3=TotalApuestas!CR11),Resultado!CS$5+VLOOKUP(CS$4&amp;"bonus",Aux!$AD$1:$AE$46,2,0),IF(CS$3=TotalApuestas!CS11,CS$5,0)))</f>
        <v>0</v>
      </c>
      <c r="CT16" s="75">
        <f ca="1">IF($B16=0,0,IF(CT$3=TotalApuestas!CT11,CT$5,0))</f>
        <v>0</v>
      </c>
      <c r="CU16" s="75">
        <f ca="1">IF($B16=0,0,IF(CU$3=TotalApuestas!CU11,CU$5,0))</f>
        <v>0</v>
      </c>
      <c r="CV16" s="75">
        <f ca="1">IF($B16=0,0,IF(AND(CT$3=TotalApuestas!CT11,Resultado!CU$3=TotalApuestas!CU11),Resultado!CV$5+VLOOKUP(CV$4&amp;"bonus",Aux!$AD$1:$AE$46,2,0),IF(CV$3=TotalApuestas!CV11,CV$5,0)))</f>
        <v>3</v>
      </c>
      <c r="CW16" s="75">
        <f ca="1">IF($B16=0,0,IF(CW$3=TotalApuestas!CW11,CW$5,0))</f>
        <v>0</v>
      </c>
      <c r="CX16" s="75">
        <f ca="1">IF($B16=0,0,IF(CX$3=TotalApuestas!CX11,CX$5,0))</f>
        <v>0</v>
      </c>
      <c r="CY16" s="75">
        <f ca="1">IF($B16=0,0,IF(AND(CW$3=TotalApuestas!CW11,Resultado!CX$3=TotalApuestas!CX11),Resultado!CY$5+VLOOKUP(CY$4&amp;"bonus",Aux!$AD$1:$AE$46,2,0),IF(CY$3=TotalApuestas!CY11,CY$5,0)))</f>
        <v>3</v>
      </c>
      <c r="CZ16" s="75">
        <f ca="1">IF($B16=0,0,IF(CZ$3=TotalApuestas!CZ11,CZ$5,0))</f>
        <v>0</v>
      </c>
      <c r="DA16" s="75">
        <f ca="1">IF($B16=0,0,IF(DA$3=TotalApuestas!DA11,DA$5,0))</f>
        <v>0</v>
      </c>
      <c r="DB16" s="75">
        <f ca="1">IF($B16=0,0,IF(AND(CZ$3=TotalApuestas!CZ11,Resultado!DA$3=TotalApuestas!DA11),Resultado!DB$5+VLOOKUP(DB$4&amp;"bonus",Aux!$AD$1:$AE$46,2,0),IF(DB$3=TotalApuestas!DB11,DB$5,0)))</f>
        <v>0</v>
      </c>
      <c r="DC16" s="75">
        <f ca="1">IF($B16=0,0,IF(DC$3=TotalApuestas!DC11,DC$5,0))</f>
        <v>0</v>
      </c>
      <c r="DD16" s="75">
        <f ca="1">IF($B16=0,0,IF(DD$3=TotalApuestas!DD11,DD$5,0))</f>
        <v>0</v>
      </c>
      <c r="DE16" s="75">
        <f ca="1">IF($B16=0,0,IF(AND(DC$3=TotalApuestas!DC11,Resultado!DD$3=TotalApuestas!DD11),Resultado!DE$5+VLOOKUP(DE$4&amp;"bonus",Aux!$AD$1:$AE$46,2,0),IF(DE$3=TotalApuestas!DE11,DE$5,0)))</f>
        <v>0</v>
      </c>
      <c r="DF16" s="75">
        <f ca="1">IF($B16=0,0,IF(DF$3=TotalApuestas!DF11,DF$5,0))</f>
        <v>0</v>
      </c>
      <c r="DG16" s="75">
        <f ca="1">IF($B16=0,0,IF(DG$3=TotalApuestas!DG11,DG$5,0))</f>
        <v>0</v>
      </c>
      <c r="DH16" s="75">
        <f ca="1">IF($B16=0,0,IF(AND(DF$3=TotalApuestas!DF11,Resultado!DG$3=TotalApuestas!DG11),Resultado!DH$5+VLOOKUP(DH$4&amp;"bonus",Aux!$AD$1:$AE$46,2,0),IF(DH$3=TotalApuestas!DH11,DH$5,0)))</f>
        <v>0</v>
      </c>
      <c r="DI16" s="75">
        <f ca="1">IF($B16=0,0,IF(DI$3=TotalApuestas!DI11,DI$5,0))</f>
        <v>0</v>
      </c>
      <c r="DJ16" s="75">
        <f ca="1">IF($B16=0,0,IF(DJ$3=TotalApuestas!DJ11,DJ$5,0))</f>
        <v>0</v>
      </c>
      <c r="DK16" s="75">
        <f ca="1">IF($B16=0,0,IF(AND(DI$3=TotalApuestas!DI11,Resultado!DJ$3=TotalApuestas!DJ11),Resultado!DK$5+VLOOKUP(DK$4&amp;"bonus",Aux!$AD$1:$AE$46,2,0),IF(DK$3=TotalApuestas!DK11,DK$5,0)))</f>
        <v>0</v>
      </c>
      <c r="DL16" s="75">
        <f ca="1">IF($B16=0,0,IF(DL$3=TotalApuestas!DL11,DL$5,0))</f>
        <v>0</v>
      </c>
      <c r="DM16" s="75">
        <f ca="1">IF($B16=0,0,IF(DM$3=TotalApuestas!DM11,DM$5,0))</f>
        <v>0</v>
      </c>
      <c r="DN16" s="75">
        <f ca="1">IF($B16=0,0,IF(AND(DL$3=TotalApuestas!DL11,Resultado!DM$3=TotalApuestas!DM11),Resultado!DN$5+VLOOKUP(DN$4&amp;"bonus",Aux!$AD$1:$AE$46,2,0),IF(DN$3=TotalApuestas!DN11,DN$5,0)))</f>
        <v>0</v>
      </c>
      <c r="DO16" s="75">
        <f ca="1">IF($B16=0,0,IF(DO$3=TotalApuestas!DO11,DO$5,0))</f>
        <v>0</v>
      </c>
      <c r="DP16" s="75">
        <f ca="1">IF($B16=0,0,IF(DP$3=TotalApuestas!DP11,DP$5,0))</f>
        <v>0</v>
      </c>
      <c r="DQ16" s="75">
        <f ca="1">IF($B16=0,0,IF(AND(DO$3=TotalApuestas!DO11,Resultado!DP$3=TotalApuestas!DP11),Resultado!DQ$5+VLOOKUP(DQ$4&amp;"bonus",Aux!$AD$1:$AE$46,2,0),IF(DQ$3=TotalApuestas!DQ11,DQ$5,0)))</f>
        <v>0</v>
      </c>
      <c r="DR16" s="75">
        <f ca="1">IF($B16=0,0,IF(DR$3=TotalApuestas!DR11,DR$5,0))</f>
        <v>0</v>
      </c>
      <c r="DS16" s="75">
        <f ca="1">IF($B16=0,0,IF(DS$3=TotalApuestas!DS11,DS$5,0))</f>
        <v>0</v>
      </c>
      <c r="DT16" s="75">
        <f ca="1">IF($B16=0,0,IF(AND(DR$3=TotalApuestas!DR11,Resultado!DS$3=TotalApuestas!DS11),Resultado!DT$5+VLOOKUP(DT$4&amp;"bonus",Aux!$AD$1:$AE$46,2,0),IF(DT$3=TotalApuestas!DT11,DT$5,0)))</f>
        <v>3</v>
      </c>
      <c r="DU16" s="75">
        <f ca="1">IF($B16=0,0,IF(DU$3=TotalApuestas!DU11,DU$5,0))</f>
        <v>0</v>
      </c>
      <c r="DV16" s="75">
        <f ca="1">IF($B16=0,0,IF(DV$3=TotalApuestas!DV11,DV$5,0))</f>
        <v>0</v>
      </c>
      <c r="DW16" s="75">
        <f ca="1">IF($B16=0,0,IF(AND(DU$3=TotalApuestas!DU11,Resultado!DV$3=TotalApuestas!DV11),Resultado!DW$5+VLOOKUP(DW$4&amp;"bonus",Aux!$AD$1:$AE$46,2,0),IF(DW$3=TotalApuestas!DW11,DW$5,0)))</f>
        <v>3</v>
      </c>
      <c r="DX16" s="75">
        <f ca="1">IF($B16=0,0,IF(DX$3=TotalApuestas!DX11,DX$5,0))</f>
        <v>0</v>
      </c>
      <c r="DY16" s="75">
        <f ca="1">IF($B16=0,0,IF(DY$3=TotalApuestas!DY11,DY$5,0))</f>
        <v>0</v>
      </c>
      <c r="DZ16" s="75">
        <f ca="1">IF($B16=0,0,IF(AND(DX$3=TotalApuestas!DX11,Resultado!DY$3=TotalApuestas!DY11),Resultado!DZ$5+VLOOKUP(DZ$4&amp;"bonus",Aux!$AD$1:$AE$46,2,0),IF(DZ$3=TotalApuestas!DZ11,DZ$5,0)))</f>
        <v>0</v>
      </c>
      <c r="EA16" s="75">
        <f ca="1">IF($B16=0,0,IF(EA$3=TotalApuestas!EA11,EA$5,0))</f>
        <v>0</v>
      </c>
      <c r="EB16" s="75">
        <f ca="1">IF($B16=0,0,IF(EB$3=TotalApuestas!EB11,EB$5,0))</f>
        <v>0</v>
      </c>
      <c r="EC16" s="75">
        <f ca="1">IF($B16=0,0,IF(AND(EA$3=TotalApuestas!EA11,Resultado!EB$3=TotalApuestas!EB11),Resultado!EC$5+VLOOKUP(EC$4&amp;"bonus",Aux!$AD$1:$AE$46,2,0),IF(EC$3=TotalApuestas!EC11,EC$5,0)))</f>
        <v>8</v>
      </c>
      <c r="ED16" s="75">
        <f ca="1">IF($B16=0,0,IF(ED$3=TotalApuestas!ED11,ED$5,0))</f>
        <v>0</v>
      </c>
      <c r="EE16" s="75">
        <f ca="1">IF($B16=0,0,IF(EE$3=TotalApuestas!EE11,EE$5,0))</f>
        <v>0</v>
      </c>
      <c r="EF16" s="75">
        <f ca="1">IF($B16=0,0,IF(AND(ED$3=TotalApuestas!ED11,Resultado!EE$3=TotalApuestas!EE11),Resultado!EF$5+VLOOKUP(EF$4&amp;"bonus",Aux!$AD$1:$AE$46,2,0),IF(EF$3=TotalApuestas!EF11,EF$5,0)))</f>
        <v>3</v>
      </c>
      <c r="EG16" s="75">
        <f ca="1">IF($B16=0,0,IF(EG$3=TotalApuestas!EG11,EG$5,0))</f>
        <v>0</v>
      </c>
      <c r="EH16" s="75">
        <f ca="1">IF($B16=0,0,IF(EH$3=TotalApuestas!EH11,EH$5,0))</f>
        <v>0</v>
      </c>
      <c r="EI16" s="75">
        <f ca="1">IF($B16=0,0,IF(AND(EG$3=TotalApuestas!EG11,Resultado!EH$3=TotalApuestas!EH11),Resultado!EI$5+VLOOKUP(EI$4&amp;"bonus",Aux!$AD$1:$AE$46,2,0),IF(EI$3=TotalApuestas!EI11,EI$5,0)))</f>
        <v>3</v>
      </c>
      <c r="EJ16" s="75">
        <f ca="1">IF($B16=0,0,IF(EJ$3=TotalApuestas!EJ11,EJ$5,0))</f>
        <v>0</v>
      </c>
      <c r="EK16" s="75">
        <f ca="1">IF($B16=0,0,IF(EK$3=TotalApuestas!EK11,EK$5,0))</f>
        <v>0</v>
      </c>
      <c r="EL16" s="75">
        <f ca="1">IF($B16=0,0,IF(AND(EJ$3=TotalApuestas!EJ11,Resultado!EK$3=TotalApuestas!EK11),Resultado!EL$5+VLOOKUP(EL$4&amp;"bonus",Aux!$AD$1:$AE$46,2,0),IF(EL$3=TotalApuestas!EL11,EL$5,0)))</f>
        <v>3</v>
      </c>
      <c r="EM16" s="75">
        <f ca="1">IF($B16=0,0,IF(EM$3=TotalApuestas!EM11,EM$5,0))</f>
        <v>0</v>
      </c>
      <c r="EN16" s="75">
        <f ca="1">IF($B16=0,0,IF(EN$3=TotalApuestas!EN11,EN$5,0))</f>
        <v>0</v>
      </c>
      <c r="EO16" s="75">
        <f ca="1">IF($B16=0,0,IF(AND(EM$3=TotalApuestas!EM11,Resultado!EN$3=TotalApuestas!EN11),Resultado!EO$5+VLOOKUP(EO$4&amp;"bonus",Aux!$AD$1:$AE$46,2,0),IF(EO$3=TotalApuestas!EO11,EO$5,0)))</f>
        <v>0</v>
      </c>
      <c r="EP16" s="75">
        <f ca="1">IF($B16=0,0,IF(EP$3=TotalApuestas!EP11,EP$5,0))</f>
        <v>0</v>
      </c>
      <c r="EQ16" s="75">
        <f ca="1">IF($B16=0,0,IF(EQ$3=TotalApuestas!EQ11,EQ$5,0))</f>
        <v>0</v>
      </c>
      <c r="ER16" s="75">
        <f ca="1">IF($B16=0,0,IF(AND(EP$3=TotalApuestas!EP11,Resultado!EQ$3=TotalApuestas!EQ11),Resultado!ER$5+VLOOKUP(ER$4&amp;"bonus",Aux!$AD$1:$AE$46,2,0),IF(ER$3=TotalApuestas!ER11,ER$5,0)))</f>
        <v>8</v>
      </c>
      <c r="ES16" s="75">
        <f ca="1">IF($B16=0,0,IF(ES$3=TotalApuestas!ES11,ES$5,0))</f>
        <v>0</v>
      </c>
      <c r="ET16" s="75">
        <f ca="1">IF($B16=0,0,IF(ET$3=TotalApuestas!ET11,ET$5,0))</f>
        <v>20</v>
      </c>
      <c r="EU16" s="75">
        <f ca="1">IF($B16=0,0,IF(EU$3=TotalApuestas!EU11,EU$5,0))</f>
        <v>0</v>
      </c>
      <c r="EV16" s="75">
        <f ca="1">IF($B16=0,0,IF(EV$3=TotalApuestas!EV11,EV$5,0))</f>
        <v>0</v>
      </c>
      <c r="EW16" s="75">
        <f ca="1">IF($B16=0,0,IF(EW$3=TotalApuestas!EW11,EW$5,0))</f>
        <v>20</v>
      </c>
      <c r="EX16" s="75">
        <f ca="1">IF($B16=0,0,IF(EX$3=TotalApuestas!EX11,EX$5,0))</f>
        <v>20</v>
      </c>
      <c r="EY16" s="75">
        <f ca="1">IF($B16=0,0,IF(EY$3=TotalApuestas!EY11,EY$5,0))</f>
        <v>20</v>
      </c>
      <c r="EZ16" s="75">
        <f ca="1">IF($B16=0,0,IF(EZ$3=TotalApuestas!EZ11,EZ$5,0))</f>
        <v>20</v>
      </c>
      <c r="FA16" s="75">
        <f ca="1">IF($B16=0,0,IF(FA$3=TotalApuestas!FA11,FA$5,0))</f>
        <v>15</v>
      </c>
      <c r="FB16" s="75">
        <f ca="1">IF($B16=0,0,IF(FB$3=TotalApuestas!FB11,FB$5,0))</f>
        <v>0</v>
      </c>
      <c r="FC16" s="75">
        <f ca="1">IF($B16=0,0,IF(FC$3=TotalApuestas!FC11,FC$5,0))</f>
        <v>0</v>
      </c>
      <c r="FD16" s="75">
        <f ca="1">IF($B16=0,0,IF(FD$3=TotalApuestas!FD11,FD$5,0))</f>
        <v>0</v>
      </c>
      <c r="FE16" s="75">
        <f ca="1">IF($B16=0,0,IF(FE$3=TotalApuestas!FE11,FE$5,0))</f>
        <v>0</v>
      </c>
      <c r="FF16" s="75">
        <f ca="1">IF($B16=0,0,IF(FF$3=TotalApuestas!FF11,FF$5,0))</f>
        <v>15</v>
      </c>
      <c r="FG16" s="75">
        <f ca="1">IF($B16=0,0,IF(FG$3=TotalApuestas!FG11,FG$5,0))</f>
        <v>15</v>
      </c>
      <c r="FH16" s="75">
        <f ca="1">IF($B16=0,0,IF(FH$3=TotalApuestas!FH11,FH$5,0))</f>
        <v>0</v>
      </c>
      <c r="FI16" s="75">
        <f ca="1">IF($B16=0,0,IF(FI$3=TotalApuestas!FI11,FI$5,0))</f>
        <v>0</v>
      </c>
      <c r="FJ16" s="75">
        <f ca="1">IF($B16=0,0,IF(FJ$3=TotalApuestas!FJ11,FJ$5,0))</f>
        <v>0</v>
      </c>
      <c r="FK16" s="75">
        <f ca="1">IF($B16=0,0,IF(FK$3=TotalApuestas!FK11,FK$5,0))</f>
        <v>0</v>
      </c>
      <c r="FL16" s="75">
        <f ca="1">IF($B16=0,0,IF(FL$3=TotalApuestas!FL11,FL$5,0))</f>
        <v>0</v>
      </c>
      <c r="FM16" s="75">
        <f ca="1">IF($B16=0,0,IF(FM$3=TotalApuestas!FM11,FM$5,0))</f>
        <v>25</v>
      </c>
      <c r="FN16" s="75">
        <f ca="1">IF($B16=0,0,IF(FN$3=TotalApuestas!FN11,FN$5,0))</f>
        <v>0</v>
      </c>
      <c r="FO16" s="75">
        <f ca="1">IF($B16=0,0,IF(FO$3=TotalApuestas!FO11,FO$5,0))</f>
        <v>0</v>
      </c>
      <c r="FP16" s="75">
        <f ca="1">IF($B16=0,0,IF(FP$3=TotalApuestas!FP11,FP$5,0))</f>
        <v>25</v>
      </c>
      <c r="FQ16" s="75">
        <f ca="1">IF($B16=0,0,IF(FQ$3=TotalApuestas!FQ11,FQ$5,0))</f>
        <v>0</v>
      </c>
      <c r="FR16" s="75">
        <f ca="1">IF($B16=0,0,IF(FR$3=TotalApuestas!FR11,FR$5,0))</f>
        <v>0</v>
      </c>
      <c r="FS16" s="75">
        <f ca="1">IF($B16=0,0,IF(FS$3=TotalApuestas!FS11,FS$5,0))</f>
        <v>30</v>
      </c>
      <c r="FT16" s="75">
        <f ca="1">IF($B16=0,0,IF(FT$3=TotalApuestas!FT11,FT$5,0))</f>
        <v>30</v>
      </c>
      <c r="FU16" s="75">
        <f ca="1">IF($B16=0,0,IF(FU$3=TotalApuestas!FU11,FU$5,0))</f>
        <v>0</v>
      </c>
      <c r="FV16" s="75">
        <f ca="1">IF($B16=0,0,IF(FV$3=TotalApuestas!FV11,FV$5,0))</f>
        <v>0</v>
      </c>
      <c r="FW16" s="75">
        <f ca="1">IF($B16=0,0,IF(FW$3=TotalApuestas!FW11,FW$5,0))</f>
        <v>0</v>
      </c>
      <c r="FX16" s="75">
        <f ca="1">IF($B16=0,0,IF(FX$3=TotalApuestas!FX11,FX$5,0))</f>
        <v>0</v>
      </c>
      <c r="FY16" s="75">
        <f ca="1">IF($B16=0,0,IF(FY$3=TotalApuestas!FY11,FY$5,0))</f>
        <v>0</v>
      </c>
      <c r="FZ16" s="75">
        <f ca="1">IF($B16=0,0,IF(AND(FX$3=TotalApuestas!FX11,Resultado!FY$3=TotalApuestas!FY11),Resultado!FZ$5+VLOOKUP(FZ$4&amp;"bonus",Aux!$AD$1:$AE$46,2,0),IF(FZ$3=TotalApuestas!FZ11,FZ$5,0)))</f>
        <v>0</v>
      </c>
      <c r="GA16" s="75">
        <f ca="1">IF($B16=0,0,IF(GA$3=TotalApuestas!GA11,GA$5,0))</f>
        <v>0</v>
      </c>
      <c r="GB16" s="75">
        <f ca="1">IF($B16=0,0,IF(GB$3=TotalApuestas!GB11,GB$5,0))</f>
        <v>0</v>
      </c>
      <c r="GC16" s="75">
        <f ca="1">IF($B16=0,0,IF(AND(GA$3=TotalApuestas!GA11,Resultado!GB$3=TotalApuestas!GB11),Resultado!GC$5+VLOOKUP(GC$4&amp;"bonus",Aux!$AD$1:$AE$46,2,0),IF(GC$3=TotalApuestas!GC11,GC$5,0)))</f>
        <v>0</v>
      </c>
      <c r="GD16" s="75">
        <f ca="1">IF($B16=0,0,IF(GD$3=TotalApuestas!GD11,GD$5,0))</f>
        <v>0</v>
      </c>
      <c r="GE16" s="75">
        <f ca="1">IF($B16=0,0,IF(GE$3=TotalApuestas!GE11,GE$5,0))</f>
        <v>0</v>
      </c>
      <c r="GF16" s="75">
        <f ca="1">IF($B16=0,0,IF(AND(GD$3=TotalApuestas!GD11,Resultado!GE$3=TotalApuestas!GE11),Resultado!GF$5+VLOOKUP(GF$4&amp;"bonus",Aux!$AD$1:$AE$46,2,0),IF(GF$3=TotalApuestas!GF11,GF$5,0)))</f>
        <v>9</v>
      </c>
      <c r="GG16" s="75">
        <f ca="1">IF($B16=0,0,IF(GG$3=TotalApuestas!GG11,GG$5,0))</f>
        <v>0</v>
      </c>
      <c r="GH16" s="75">
        <f ca="1">IF($B16=0,0,IF(GH$3=TotalApuestas!GH11,GH$5,0))</f>
        <v>0</v>
      </c>
      <c r="GI16" s="75">
        <f ca="1">IF($B16=0,0,IF(AND(GG$3=TotalApuestas!GG11,Resultado!GH$3=TotalApuestas!GH11),Resultado!GI$5+VLOOKUP(GI$4&amp;"bonus",Aux!$AD$1:$AE$46,2,0),IF(GI$3=TotalApuestas!GI11,GI$5,0)))</f>
        <v>9</v>
      </c>
      <c r="GJ16" s="75">
        <f ca="1">IF($B16=0,0,IF(GJ$3=TotalApuestas!GJ11,GJ$5,0))</f>
        <v>0</v>
      </c>
      <c r="GK16" s="75">
        <f ca="1">IF($B16=0,0,IF(GK$3=TotalApuestas!GK11,GK$5,0))</f>
        <v>0</v>
      </c>
      <c r="GL16" s="75">
        <f ca="1">IF($B16=0,0,IF(AND(GJ$3=TotalApuestas!GJ11,Resultado!GK$3=TotalApuestas!GK11),Resultado!GL$5+VLOOKUP(GL$4&amp;"bonus",Aux!$AD$1:$AE$46,2,0),IF(GL$3=TotalApuestas!GL11,GL$5,0)))</f>
        <v>0</v>
      </c>
      <c r="GM16" s="75">
        <f ca="1">IF($B16=0,0,IF(GM$3=TotalApuestas!GM11,GM$5,0))</f>
        <v>0</v>
      </c>
      <c r="GN16" s="75">
        <f ca="1">IF($B16=0,0,IF(GN$3=TotalApuestas!GN11,GN$5,0))</f>
        <v>0</v>
      </c>
      <c r="GO16" s="75">
        <f ca="1">IF($B16=0,0,IF(AND(GM$3=TotalApuestas!GM11,Resultado!GN$3=TotalApuestas!GN11),Resultado!GO$5+VLOOKUP(GO$4&amp;"bonus",Aux!$AD$1:$AE$46,2,0),IF(GO$3=TotalApuestas!GO11,GO$5,0)))</f>
        <v>0</v>
      </c>
      <c r="GP16" s="75">
        <f ca="1">IF($B16=0,0,IF(GP$3=TotalApuestas!GP11,GP$5,0))</f>
        <v>0</v>
      </c>
      <c r="GQ16" s="75">
        <f ca="1">IF($B16=0,0,IF(GQ$3=TotalApuestas!GQ11,GQ$5,0))</f>
        <v>0</v>
      </c>
      <c r="GR16" s="75">
        <f ca="1">IF($B16=0,0,IF(AND(GP$3=TotalApuestas!GP11,Resultado!GQ$3=TotalApuestas!GQ11),Resultado!GR$5+VLOOKUP(GR$4&amp;"bonus",Aux!$AD$1:$AE$46,2,0),IF(GR$3=TotalApuestas!GR11,GR$5,0)))</f>
        <v>0</v>
      </c>
      <c r="GS16" s="75">
        <f ca="1">IF($B16=0,0,IF(GS$3=TotalApuestas!GS11,GS$5,0))</f>
        <v>0</v>
      </c>
      <c r="GT16" s="75">
        <f ca="1">IF($B16=0,0,IF(GT$3=TotalApuestas!GT11,GT$5,0))</f>
        <v>0</v>
      </c>
      <c r="GU16" s="75">
        <f ca="1">IF($B16=0,0,IF(AND(GS$3=TotalApuestas!GS11,Resultado!GT$3=TotalApuestas!GT11),Resultado!GU$5+VLOOKUP(GU$4&amp;"bonus",Aux!$AD$1:$AE$46,2,0),IF(GU$3=TotalApuestas!GU11,GU$5,0)))</f>
        <v>9</v>
      </c>
      <c r="GV16" s="75">
        <f ca="1">IF($B16=0,0,IF(GV$3=TotalApuestas!GV11,GV$5,0))</f>
        <v>0</v>
      </c>
      <c r="GW16" s="75">
        <f ca="1">IF($B16=0,0,IF(GW$3=TotalApuestas!GW11,GW$5,0))</f>
        <v>0</v>
      </c>
      <c r="GX16" s="75">
        <f ca="1">IF($B16=0,0,IF(AND(GV$3=TotalApuestas!GV11,Resultado!GW$3=TotalApuestas!GW11),Resultado!GX$5+VLOOKUP(GX$4&amp;"bonus",Aux!$AD$1:$AE$46,2,0),IF(GX$3=TotalApuestas!GX11,GX$5,0)))</f>
        <v>0</v>
      </c>
      <c r="GY16" s="75">
        <f ca="1">IF($B16=0,0,IF(GY$3=TotalApuestas!GY11,GY$5,0))</f>
        <v>0</v>
      </c>
      <c r="GZ16" s="75">
        <f ca="1">IF($B16=0,0,IF(GZ$3=TotalApuestas!GZ11,GZ$5,0))</f>
        <v>0</v>
      </c>
      <c r="HA16" s="75">
        <f ca="1">IF($B16=0,0,IF(AND(GY$3=TotalApuestas!GY11,Resultado!GZ$3=TotalApuestas!GZ11),Resultado!HA$5+VLOOKUP(HA$4&amp;"bonus",Aux!$AD$1:$AE$46,2,0),IF(HA$3=TotalApuestas!HA11,HA$5,0)))</f>
        <v>0</v>
      </c>
      <c r="HB16" s="75">
        <f ca="1">IF($B16=0,0,IF(HB$3=TotalApuestas!HB11,HB$5,0))</f>
        <v>0</v>
      </c>
      <c r="HC16" s="75">
        <f ca="1">IF($B16=0,0,IF(HC$3=TotalApuestas!HC11,HC$5,0))</f>
        <v>0</v>
      </c>
      <c r="HD16" s="75">
        <f ca="1">IF($B16=0,0,IF(AND(HB$3=TotalApuestas!HB11,Resultado!HC$3=TotalApuestas!HC11),Resultado!HD$5+VLOOKUP(HD$4&amp;"bonus",Aux!$AD$1:$AE$46,2,0),IF(HD$3=TotalApuestas!HD11,HD$5,0)))</f>
        <v>9</v>
      </c>
      <c r="HE16" s="75">
        <f ca="1">IF($B16=0,0,IF(HE$3=TotalApuestas!HE11,HE$5,0))</f>
        <v>0</v>
      </c>
      <c r="HF16" s="75">
        <f ca="1">IF($B16=0,0,IF(HF$3=TotalApuestas!HF11,HF$5,0))</f>
        <v>0</v>
      </c>
      <c r="HG16" s="75">
        <f ca="1">IF($B16=0,0,IF(AND(HE$3=TotalApuestas!HE11,Resultado!HF$3=TotalApuestas!HF11),Resultado!HG$5+VLOOKUP(HG$4&amp;"bonus",Aux!$AD$1:$AE$46,2,0),IF(HG$3=TotalApuestas!HG11,HG$5,0)))</f>
        <v>9</v>
      </c>
      <c r="HH16" s="75">
        <f ca="1">IF($B16=0,0,IF(HH$3=TotalApuestas!HH11,HH$5,0))</f>
        <v>0</v>
      </c>
      <c r="HI16" s="75">
        <f ca="1">IF($B16=0,0,IF(HI$3=TotalApuestas!HI11,HI$5,0))</f>
        <v>0</v>
      </c>
      <c r="HJ16" s="75">
        <f ca="1">IF($B16=0,0,IF(AND(HH$3=TotalApuestas!HH11,Resultado!HI$3=TotalApuestas!HI11),Resultado!HJ$5+VLOOKUP(HJ$4&amp;"bonus",Aux!$AD$1:$AE$46,2,0),IF(HJ$3=TotalApuestas!HJ11,HJ$5,0)))</f>
        <v>0</v>
      </c>
      <c r="HK16" s="75">
        <f ca="1">IF($B16=0,0,IF(HK$3=TotalApuestas!HK11,HK$5,0))</f>
        <v>0</v>
      </c>
      <c r="HL16" s="75">
        <f ca="1">IF($B16=0,0,IF(HL$3=TotalApuestas!HL11,HL$5,0))</f>
        <v>0</v>
      </c>
      <c r="HM16" s="75">
        <f ca="1">IF($B16=0,0,IF(AND(HK$3=TotalApuestas!HK11,Resultado!HL$3=TotalApuestas!HL11),Resultado!HM$5+VLOOKUP(HM$4&amp;"bonus",Aux!$AD$1:$AE$46,2,0),IF(HM$3=TotalApuestas!HM11,HM$5,0)))</f>
        <v>0</v>
      </c>
      <c r="HN16" s="75">
        <f ca="1">IF($B16=0,0,IF(HN$3=TotalApuestas!HN11,HN$5,0))</f>
        <v>0</v>
      </c>
      <c r="HO16" s="75">
        <f ca="1">IF($B16=0,0,IF(HO$3=TotalApuestas!HO11,HO$5,0))</f>
        <v>0</v>
      </c>
      <c r="HP16" s="75">
        <f ca="1"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 t="str">
        <f>+TotalApuestas!B12</f>
        <v>Isaac Bermudez</v>
      </c>
      <c r="E17" s="75">
        <f ca="1">IF($B17=0,0,IF(E$3=TotalApuestas!E12,E$5,0))</f>
        <v>0</v>
      </c>
      <c r="F17" s="75">
        <f ca="1">IF($B17=0,0,IF(F$3=TotalApuestas!F12,F$5,0))</f>
        <v>0</v>
      </c>
      <c r="G17" s="75">
        <f ca="1">IF($B17=0,0,IF(AND(E$3=TotalApuestas!E12,Resultado!F$3=TotalApuestas!F12),Resultado!G$5+VLOOKUP(G$4&amp;"bonus",Aux!$AD$1:$AE$46,2,0),IF(G$3=TotalApuestas!G12,G$5,0)))</f>
        <v>0</v>
      </c>
      <c r="H17" s="75">
        <f ca="1">IF($B17=0,0,IF(H$3=TotalApuestas!H12,H$5,0))</f>
        <v>0</v>
      </c>
      <c r="I17" s="75">
        <f ca="1">IF($B17=0,0,IF(I$3=TotalApuestas!I12,I$5,0))</f>
        <v>0</v>
      </c>
      <c r="J17" s="75">
        <f ca="1">IF($B17=0,0,IF(AND(H$3=TotalApuestas!H12,Resultado!I$3=TotalApuestas!I12),Resultado!J$5+VLOOKUP(J$4&amp;"bonus",Aux!$AD$1:$AE$46,2,0),IF(J$3=TotalApuestas!J12,J$5,0)))</f>
        <v>3</v>
      </c>
      <c r="K17" s="75">
        <f ca="1">IF($B17=0,0,IF(K$3=TotalApuestas!K12,K$5,0))</f>
        <v>0</v>
      </c>
      <c r="L17" s="75">
        <f ca="1">IF($B17=0,0,IF(L$3=TotalApuestas!L12,L$5,0))</f>
        <v>0</v>
      </c>
      <c r="M17" s="75">
        <f ca="1">IF($B17=0,0,IF(AND(K$3=TotalApuestas!K12,Resultado!L$3=TotalApuestas!L12),Resultado!M$5+VLOOKUP(M$4&amp;"bonus",Aux!$AD$1:$AE$46,2,0),IF(M$3=TotalApuestas!M12,M$5,0)))</f>
        <v>3</v>
      </c>
      <c r="N17" s="75">
        <f ca="1">IF($B17=0,0,IF(N$3=TotalApuestas!N12,N$5,0))</f>
        <v>0</v>
      </c>
      <c r="O17" s="75">
        <f ca="1">IF($B17=0,0,IF(O$3=TotalApuestas!O12,O$5,0))</f>
        <v>0</v>
      </c>
      <c r="P17" s="75">
        <f ca="1">IF($B17=0,0,IF(AND(N$3=TotalApuestas!N12,Resultado!O$3=TotalApuestas!O12),Resultado!P$5+VLOOKUP(P$4&amp;"bonus",Aux!$AD$1:$AE$46,2,0),IF(P$3=TotalApuestas!P12,P$5,0)))</f>
        <v>3</v>
      </c>
      <c r="Q17" s="75">
        <f ca="1">IF($B17=0,0,IF(Q$3=TotalApuestas!Q12,Q$5,0))</f>
        <v>0</v>
      </c>
      <c r="R17" s="75">
        <f ca="1">IF($B17=0,0,IF(R$3=TotalApuestas!R12,R$5,0))</f>
        <v>0</v>
      </c>
      <c r="S17" s="75">
        <f ca="1">IF($B17=0,0,IF(AND(Q$3=TotalApuestas!Q12,Resultado!R$3=TotalApuestas!R12),Resultado!S$5+VLOOKUP(S$4&amp;"bonus",Aux!$AD$1:$AE$46,2,0),IF(S$3=TotalApuestas!S12,S$5,0)))</f>
        <v>3</v>
      </c>
      <c r="T17" s="75">
        <f ca="1">IF($B17=0,0,IF(T$3=TotalApuestas!T12,T$5,0))</f>
        <v>0</v>
      </c>
      <c r="U17" s="75">
        <f ca="1">IF($B17=0,0,IF(U$3=TotalApuestas!U12,U$5,0))</f>
        <v>0</v>
      </c>
      <c r="V17" s="75">
        <f ca="1">IF($B17=0,0,IF(AND(T$3=TotalApuestas!T12,Resultado!U$3=TotalApuestas!U12),Resultado!V$5+VLOOKUP(V$4&amp;"bonus",Aux!$AD$1:$AE$46,2,0),IF(V$3=TotalApuestas!V12,V$5,0)))</f>
        <v>3</v>
      </c>
      <c r="W17" s="75">
        <f ca="1">IF($B17=0,0,IF(W$3=TotalApuestas!W12,W$5,0))</f>
        <v>0</v>
      </c>
      <c r="X17" s="75">
        <f ca="1">IF($B17=0,0,IF(X$3=TotalApuestas!X12,X$5,0))</f>
        <v>0</v>
      </c>
      <c r="Y17" s="75">
        <f ca="1">IF($B17=0,0,IF(AND(W$3=TotalApuestas!W12,Resultado!X$3=TotalApuestas!X12),Resultado!Y$5+VLOOKUP(Y$4&amp;"bonus",Aux!$AD$1:$AE$46,2,0),IF(Y$3=TotalApuestas!Y12,Y$5,0)))</f>
        <v>0</v>
      </c>
      <c r="Z17" s="75">
        <f ca="1">IF($B17=0,0,IF(Z$3=TotalApuestas!Z12,Z$5,0))</f>
        <v>0</v>
      </c>
      <c r="AA17" s="75">
        <f ca="1">IF($B17=0,0,IF(AA$3=TotalApuestas!AA12,AA$5,0))</f>
        <v>0</v>
      </c>
      <c r="AB17" s="75">
        <f ca="1">IF($B17=0,0,IF(AND(Z$3=TotalApuestas!Z12,Resultado!AA$3=TotalApuestas!AA12),Resultado!AB$5+VLOOKUP(AB$4&amp;"bonus",Aux!$AD$1:$AE$46,2,0),IF(AB$3=TotalApuestas!AB12,AB$5,0)))</f>
        <v>8</v>
      </c>
      <c r="AC17" s="75">
        <f ca="1">IF($B17=0,0,IF(AC$3=TotalApuestas!AC12,AC$5,0))</f>
        <v>0</v>
      </c>
      <c r="AD17" s="75">
        <f ca="1">IF($B17=0,0,IF(AD$3=TotalApuestas!AD12,AD$5,0))</f>
        <v>0</v>
      </c>
      <c r="AE17" s="75">
        <f ca="1">IF($B17=0,0,IF(AND(AC$3=TotalApuestas!AC12,Resultado!AD$3=TotalApuestas!AD12),Resultado!AE$5+VLOOKUP(AE$4&amp;"bonus",Aux!$AD$1:$AE$46,2,0),IF(AE$3=TotalApuestas!AE12,AE$5,0)))</f>
        <v>0</v>
      </c>
      <c r="AF17" s="75">
        <f ca="1">IF($B17=0,0,IF(AF$3=TotalApuestas!AF12,AF$5,0))</f>
        <v>0</v>
      </c>
      <c r="AG17" s="75">
        <f ca="1">IF($B17=0,0,IF(AG$3=TotalApuestas!AG12,AG$5,0))</f>
        <v>0</v>
      </c>
      <c r="AH17" s="75">
        <f ca="1">IF($B17=0,0,IF(AND(AF$3=TotalApuestas!AF12,Resultado!AG$3=TotalApuestas!AG12),Resultado!AH$5+VLOOKUP(AH$4&amp;"bonus",Aux!$AD$1:$AE$46,2,0),IF(AH$3=TotalApuestas!AH12,AH$5,0)))</f>
        <v>3</v>
      </c>
      <c r="AI17" s="75">
        <f ca="1">IF($B17=0,0,IF(AI$3=TotalApuestas!AI12,AI$5,0))</f>
        <v>0</v>
      </c>
      <c r="AJ17" s="75">
        <f ca="1">IF($B17=0,0,IF(AJ$3=TotalApuestas!AJ12,AJ$5,0))</f>
        <v>0</v>
      </c>
      <c r="AK17" s="75">
        <f ca="1">IF($B17=0,0,IF(AND(AI$3=TotalApuestas!AI12,Resultado!AJ$3=TotalApuestas!AJ12),Resultado!AK$5+VLOOKUP(AK$4&amp;"bonus",Aux!$AD$1:$AE$46,2,0),IF(AK$3=TotalApuestas!AK12,AK$5,0)))</f>
        <v>0</v>
      </c>
      <c r="AL17" s="75">
        <f ca="1">IF($B17=0,0,IF(AL$3=TotalApuestas!AL12,AL$5,0))</f>
        <v>0</v>
      </c>
      <c r="AM17" s="75">
        <f ca="1">IF($B17=0,0,IF(AM$3=TotalApuestas!AM12,AM$5,0))</f>
        <v>0</v>
      </c>
      <c r="AN17" s="75">
        <f ca="1">IF($B17=0,0,IF(AND(AL$3=TotalApuestas!AL12,Resultado!AM$3=TotalApuestas!AM12),Resultado!AN$5+VLOOKUP(AN$4&amp;"bonus",Aux!$AD$1:$AE$46,2,0),IF(AN$3=TotalApuestas!AN12,AN$5,0)))</f>
        <v>0</v>
      </c>
      <c r="AO17" s="75">
        <f ca="1">IF($B17=0,0,IF(AO$3=TotalApuestas!AO12,AO$5,0))</f>
        <v>0</v>
      </c>
      <c r="AP17" s="75">
        <f ca="1">IF($B17=0,0,IF(AP$3=TotalApuestas!AP12,AP$5,0))</f>
        <v>0</v>
      </c>
      <c r="AQ17" s="75">
        <f ca="1">IF($B17=0,0,IF(AND(AO$3=TotalApuestas!AO12,Resultado!AP$3=TotalApuestas!AP12),Resultado!AQ$5+VLOOKUP(AQ$4&amp;"bonus",Aux!$AD$1:$AE$46,2,0),IF(AQ$3=TotalApuestas!AQ12,AQ$5,0)))</f>
        <v>3</v>
      </c>
      <c r="AR17" s="75">
        <f ca="1">IF($B17=0,0,IF(AR$3=TotalApuestas!AR12,AR$5,0))</f>
        <v>0</v>
      </c>
      <c r="AS17" s="75">
        <f ca="1">IF($B17=0,0,IF(AS$3=TotalApuestas!AS12,AS$5,0))</f>
        <v>0</v>
      </c>
      <c r="AT17" s="75">
        <f ca="1">IF($B17=0,0,IF(AND(AR$3=TotalApuestas!AR12,Resultado!AS$3=TotalApuestas!AS12),Resultado!AT$5+VLOOKUP(AT$4&amp;"bonus",Aux!$AD$1:$AE$46,2,0),IF(AT$3=TotalApuestas!AT12,AT$5,0)))</f>
        <v>3</v>
      </c>
      <c r="AU17" s="75">
        <f ca="1">IF($B17=0,0,IF(AU$3=TotalApuestas!AU12,AU$5,0))</f>
        <v>0</v>
      </c>
      <c r="AV17" s="75">
        <f ca="1">IF($B17=0,0,IF(AV$3=TotalApuestas!AV12,AV$5,0))</f>
        <v>0</v>
      </c>
      <c r="AW17" s="75">
        <f ca="1">IF($B17=0,0,IF(AND(AU$3=TotalApuestas!AU12,Resultado!AV$3=TotalApuestas!AV12),Resultado!AW$5+VLOOKUP(AW$4&amp;"bonus",Aux!$AD$1:$AE$46,2,0),IF(AW$3=TotalApuestas!AW12,AW$5,0)))</f>
        <v>0</v>
      </c>
      <c r="AX17" s="75">
        <f ca="1">IF($B17=0,0,IF(AX$3=TotalApuestas!AX12,AX$5,0))</f>
        <v>0</v>
      </c>
      <c r="AY17" s="75">
        <f ca="1">IF($B17=0,0,IF(AY$3=TotalApuestas!AY12,AY$5,0))</f>
        <v>0</v>
      </c>
      <c r="AZ17" s="75">
        <f ca="1">IF($B17=0,0,IF(AND(AX$3=TotalApuestas!AX12,Resultado!AY$3=TotalApuestas!AY12),Resultado!AZ$5+VLOOKUP(AZ$4&amp;"bonus",Aux!$AD$1:$AE$46,2,0),IF(AZ$3=TotalApuestas!AZ12,AZ$5,0)))</f>
        <v>3</v>
      </c>
      <c r="BA17" s="75">
        <f ca="1">IF($B17=0,0,IF(BA$3=TotalApuestas!BA12,BA$5,0))</f>
        <v>0</v>
      </c>
      <c r="BB17" s="75">
        <f ca="1">IF($B17=0,0,IF(BB$3=TotalApuestas!BB12,BB$5,0))</f>
        <v>0</v>
      </c>
      <c r="BC17" s="75">
        <f ca="1">IF($B17=0,0,IF(AND(BA$3=TotalApuestas!BA12,Resultado!BB$3=TotalApuestas!BB12),Resultado!BC$5+VLOOKUP(BC$4&amp;"bonus",Aux!$AD$1:$AE$46,2,0),IF(BC$3=TotalApuestas!BC12,BC$5,0)))</f>
        <v>8</v>
      </c>
      <c r="BD17" s="75">
        <f ca="1">IF($B17=0,0,IF(BD$3=TotalApuestas!BD12,BD$5,0))</f>
        <v>0</v>
      </c>
      <c r="BE17" s="75">
        <f ca="1">IF($B17=0,0,IF(BE$3=TotalApuestas!BE12,BE$5,0))</f>
        <v>0</v>
      </c>
      <c r="BF17" s="75">
        <f ca="1">IF($B17=0,0,IF(AND(BD$3=TotalApuestas!BD12,Resultado!BE$3=TotalApuestas!BE12),Resultado!BF$5+VLOOKUP(BF$4&amp;"bonus",Aux!$AD$1:$AE$46,2,0),IF(BF$3=TotalApuestas!BF12,BF$5,0)))</f>
        <v>0</v>
      </c>
      <c r="BG17" s="75">
        <f ca="1">IF($B17=0,0,IF(BG$3=TotalApuestas!BG12,BG$5,0))</f>
        <v>0</v>
      </c>
      <c r="BH17" s="75">
        <f ca="1">IF($B17=0,0,IF(BH$3=TotalApuestas!BH12,BH$5,0))</f>
        <v>0</v>
      </c>
      <c r="BI17" s="75">
        <f ca="1">IF($B17=0,0,IF(AND(BG$3=TotalApuestas!BG12,Resultado!BH$3=TotalApuestas!BH12),Resultado!BI$5+VLOOKUP(BI$4&amp;"bonus",Aux!$AD$1:$AE$46,2,0),IF(BI$3=TotalApuestas!BI12,BI$5,0)))</f>
        <v>3</v>
      </c>
      <c r="BJ17" s="75">
        <f ca="1">IF($B17=0,0,IF(BJ$3=TotalApuestas!BJ12,BJ$5,0))</f>
        <v>0</v>
      </c>
      <c r="BK17" s="75">
        <f ca="1">IF($B17=0,0,IF(BK$3=TotalApuestas!BK12,BK$5,0))</f>
        <v>0</v>
      </c>
      <c r="BL17" s="75">
        <f ca="1">IF($B17=0,0,IF(AND(BJ$3=TotalApuestas!BJ12,Resultado!BK$3=TotalApuestas!BK12),Resultado!BL$5+VLOOKUP(BL$4&amp;"bonus",Aux!$AD$1:$AE$46,2,0),IF(BL$3=TotalApuestas!BL12,BL$5,0)))</f>
        <v>0</v>
      </c>
      <c r="BM17" s="75">
        <f ca="1">IF($B17=0,0,IF(BM$3=TotalApuestas!BM12,BM$5,0))</f>
        <v>0</v>
      </c>
      <c r="BN17" s="75">
        <f ca="1">IF($B17=0,0,IF(BN$3=TotalApuestas!BN12,BN$5,0))</f>
        <v>0</v>
      </c>
      <c r="BO17" s="75">
        <f ca="1">IF($B17=0,0,IF(AND(BM$3=TotalApuestas!BM12,Resultado!BN$3=TotalApuestas!BN12),Resultado!BO$5+VLOOKUP(BO$4&amp;"bonus",Aux!$AD$1:$AE$46,2,0),IF(BO$3=TotalApuestas!BO12,BO$5,0)))</f>
        <v>3</v>
      </c>
      <c r="BP17" s="75">
        <f ca="1">IF($B17=0,0,IF(BP$3=TotalApuestas!BP12,BP$5,0))</f>
        <v>0</v>
      </c>
      <c r="BQ17" s="75">
        <f ca="1">IF($B17=0,0,IF(BQ$3=TotalApuestas!BQ12,BQ$5,0))</f>
        <v>0</v>
      </c>
      <c r="BR17" s="75">
        <f ca="1">IF($B17=0,0,IF(AND(BP$3=TotalApuestas!BP12,Resultado!BQ$3=TotalApuestas!BQ12),Resultado!BR$5+VLOOKUP(BR$4&amp;"bonus",Aux!$AD$1:$AE$46,2,0),IF(BR$3=TotalApuestas!BR12,BR$5,0)))</f>
        <v>0</v>
      </c>
      <c r="BS17" s="75">
        <f ca="1">IF($B17=0,0,IF(BS$3=TotalApuestas!BS12,BS$5,0))</f>
        <v>0</v>
      </c>
      <c r="BT17" s="75">
        <f ca="1">IF($B17=0,0,IF(BT$3=TotalApuestas!BT12,BT$5,0))</f>
        <v>0</v>
      </c>
      <c r="BU17" s="75">
        <f ca="1">IF($B17=0,0,IF(AND(BS$3=TotalApuestas!BS12,Resultado!BT$3=TotalApuestas!BT12),Resultado!BU$5+VLOOKUP(BU$4&amp;"bonus",Aux!$AD$1:$AE$46,2,0),IF(BU$3=TotalApuestas!BU12,BU$5,0)))</f>
        <v>0</v>
      </c>
      <c r="BV17" s="75">
        <f ca="1">IF($B17=0,0,IF(BV$3=TotalApuestas!BV12,BV$5,0))</f>
        <v>0</v>
      </c>
      <c r="BW17" s="75">
        <f ca="1">IF($B17=0,0,IF(BW$3=TotalApuestas!BW12,BW$5,0))</f>
        <v>0</v>
      </c>
      <c r="BX17" s="75">
        <f ca="1">IF($B17=0,0,IF(AND(BV$3=TotalApuestas!BV12,Resultado!BW$3=TotalApuestas!BW12),Resultado!BX$5+VLOOKUP(BX$4&amp;"bonus",Aux!$AD$1:$AE$46,2,0),IF(BX$3=TotalApuestas!BX12,BX$5,0)))</f>
        <v>3</v>
      </c>
      <c r="BY17" s="75">
        <f ca="1">IF($B17=0,0,IF(BY$3=TotalApuestas!BY12,BY$5,0))</f>
        <v>0</v>
      </c>
      <c r="BZ17" s="75">
        <f ca="1">IF($B17=0,0,IF(BZ$3=TotalApuestas!BZ12,BZ$5,0))</f>
        <v>0</v>
      </c>
      <c r="CA17" s="75">
        <f ca="1">IF($B17=0,0,IF(AND(BY$3=TotalApuestas!BY12,Resultado!BZ$3=TotalApuestas!BZ12),Resultado!CA$5+VLOOKUP(CA$4&amp;"bonus",Aux!$AD$1:$AE$46,2,0),IF(CA$3=TotalApuestas!CA12,CA$5,0)))</f>
        <v>3</v>
      </c>
      <c r="CB17" s="75">
        <f ca="1">IF($B17=0,0,IF(CB$3=TotalApuestas!CB12,CB$5,0))</f>
        <v>0</v>
      </c>
      <c r="CC17" s="75">
        <f ca="1">IF($B17=0,0,IF(CC$3=TotalApuestas!CC12,CC$5,0))</f>
        <v>0</v>
      </c>
      <c r="CD17" s="75">
        <f ca="1">IF($B17=0,0,IF(AND(CB$3=TotalApuestas!CB12,Resultado!CC$3=TotalApuestas!CC12),Resultado!CD$5+VLOOKUP(CD$4&amp;"bonus",Aux!$AD$1:$AE$46,2,0),IF(CD$3=TotalApuestas!CD12,CD$5,0)))</f>
        <v>3</v>
      </c>
      <c r="CE17" s="75">
        <f ca="1">IF($B17=0,0,IF(CE$3=TotalApuestas!CE12,CE$5,0))</f>
        <v>0</v>
      </c>
      <c r="CF17" s="75">
        <f ca="1">IF($B17=0,0,IF(CF$3=TotalApuestas!CF12,CF$5,0))</f>
        <v>0</v>
      </c>
      <c r="CG17" s="75">
        <f ca="1">IF($B17=0,0,IF(AND(CE$3=TotalApuestas!CE12,Resultado!CF$3=TotalApuestas!CF12),Resultado!CG$5+VLOOKUP(CG$4&amp;"bonus",Aux!$AD$1:$AE$46,2,0),IF(CG$3=TotalApuestas!CG12,CG$5,0)))</f>
        <v>3</v>
      </c>
      <c r="CH17" s="75">
        <f ca="1">IF($B17=0,0,IF(CH$3=TotalApuestas!CH12,CH$5,0))</f>
        <v>0</v>
      </c>
      <c r="CI17" s="75">
        <f ca="1">IF($B17=0,0,IF(CI$3=TotalApuestas!CI12,CI$5,0))</f>
        <v>0</v>
      </c>
      <c r="CJ17" s="75">
        <f ca="1">IF($B17=0,0,IF(AND(CH$3=TotalApuestas!CH12,Resultado!CI$3=TotalApuestas!CI12),Resultado!CJ$5+VLOOKUP(CJ$4&amp;"bonus",Aux!$AD$1:$AE$46,2,0),IF(CJ$3=TotalApuestas!CJ12,CJ$5,0)))</f>
        <v>0</v>
      </c>
      <c r="CK17" s="75">
        <f ca="1">IF($B17=0,0,IF(CK$3=TotalApuestas!CK12,CK$5,0))</f>
        <v>0</v>
      </c>
      <c r="CL17" s="75">
        <f ca="1">IF($B17=0,0,IF(CL$3=TotalApuestas!CL12,CL$5,0))</f>
        <v>0</v>
      </c>
      <c r="CM17" s="75">
        <f ca="1">IF($B17=0,0,IF(AND(CK$3=TotalApuestas!CK12,Resultado!CL$3=TotalApuestas!CL12),Resultado!CM$5+VLOOKUP(CM$4&amp;"bonus",Aux!$AD$1:$AE$46,2,0),IF(CM$3=TotalApuestas!CM12,CM$5,0)))</f>
        <v>3</v>
      </c>
      <c r="CN17" s="75">
        <f ca="1">IF($B17=0,0,IF(CN$3=TotalApuestas!CN12,CN$5,0))</f>
        <v>0</v>
      </c>
      <c r="CO17" s="75">
        <f ca="1">IF($B17=0,0,IF(CO$3=TotalApuestas!CO12,CO$5,0))</f>
        <v>0</v>
      </c>
      <c r="CP17" s="75">
        <f ca="1">IF($B17=0,0,IF(AND(CN$3=TotalApuestas!CN12,Resultado!CO$3=TotalApuestas!CO12),Resultado!CP$5+VLOOKUP(CP$4&amp;"bonus",Aux!$AD$1:$AE$46,2,0),IF(CP$3=TotalApuestas!CP12,CP$5,0)))</f>
        <v>3</v>
      </c>
      <c r="CQ17" s="75">
        <f ca="1">IF($B17=0,0,IF(CQ$3=TotalApuestas!CQ12,CQ$5,0))</f>
        <v>0</v>
      </c>
      <c r="CR17" s="75">
        <f ca="1">IF($B17=0,0,IF(CR$3=TotalApuestas!CR12,CR$5,0))</f>
        <v>0</v>
      </c>
      <c r="CS17" s="75">
        <f ca="1">IF($B17=0,0,IF(AND(CQ$3=TotalApuestas!CQ12,Resultado!CR$3=TotalApuestas!CR12),Resultado!CS$5+VLOOKUP(CS$4&amp;"bonus",Aux!$AD$1:$AE$46,2,0),IF(CS$3=TotalApuestas!CS12,CS$5,0)))</f>
        <v>3</v>
      </c>
      <c r="CT17" s="75">
        <f ca="1">IF($B17=0,0,IF(CT$3=TotalApuestas!CT12,CT$5,0))</f>
        <v>0</v>
      </c>
      <c r="CU17" s="75">
        <f ca="1">IF($B17=0,0,IF(CU$3=TotalApuestas!CU12,CU$5,0))</f>
        <v>0</v>
      </c>
      <c r="CV17" s="75">
        <f ca="1">IF($B17=0,0,IF(AND(CT$3=TotalApuestas!CT12,Resultado!CU$3=TotalApuestas!CU12),Resultado!CV$5+VLOOKUP(CV$4&amp;"bonus",Aux!$AD$1:$AE$46,2,0),IF(CV$3=TotalApuestas!CV12,CV$5,0)))</f>
        <v>3</v>
      </c>
      <c r="CW17" s="75">
        <f ca="1">IF($B17=0,0,IF(CW$3=TotalApuestas!CW12,CW$5,0))</f>
        <v>0</v>
      </c>
      <c r="CX17" s="75">
        <f ca="1">IF($B17=0,0,IF(CX$3=TotalApuestas!CX12,CX$5,0))</f>
        <v>0</v>
      </c>
      <c r="CY17" s="75">
        <f ca="1">IF($B17=0,0,IF(AND(CW$3=TotalApuestas!CW12,Resultado!CX$3=TotalApuestas!CX12),Resultado!CY$5+VLOOKUP(CY$4&amp;"bonus",Aux!$AD$1:$AE$46,2,0),IF(CY$3=TotalApuestas!CY12,CY$5,0)))</f>
        <v>3</v>
      </c>
      <c r="CZ17" s="75">
        <f ca="1">IF($B17=0,0,IF(CZ$3=TotalApuestas!CZ12,CZ$5,0))</f>
        <v>0</v>
      </c>
      <c r="DA17" s="75">
        <f ca="1">IF($B17=0,0,IF(DA$3=TotalApuestas!DA12,DA$5,0))</f>
        <v>0</v>
      </c>
      <c r="DB17" s="75">
        <f ca="1">IF($B17=0,0,IF(AND(CZ$3=TotalApuestas!CZ12,Resultado!DA$3=TotalApuestas!DA12),Resultado!DB$5+VLOOKUP(DB$4&amp;"bonus",Aux!$AD$1:$AE$46,2,0),IF(DB$3=TotalApuestas!DB12,DB$5,0)))</f>
        <v>0</v>
      </c>
      <c r="DC17" s="75">
        <f ca="1">IF($B17=0,0,IF(DC$3=TotalApuestas!DC12,DC$5,0))</f>
        <v>0</v>
      </c>
      <c r="DD17" s="75">
        <f ca="1">IF($B17=0,0,IF(DD$3=TotalApuestas!DD12,DD$5,0))</f>
        <v>0</v>
      </c>
      <c r="DE17" s="75">
        <f ca="1">IF($B17=0,0,IF(AND(DC$3=TotalApuestas!DC12,Resultado!DD$3=TotalApuestas!DD12),Resultado!DE$5+VLOOKUP(DE$4&amp;"bonus",Aux!$AD$1:$AE$46,2,0),IF(DE$3=TotalApuestas!DE12,DE$5,0)))</f>
        <v>0</v>
      </c>
      <c r="DF17" s="75">
        <f ca="1">IF($B17=0,0,IF(DF$3=TotalApuestas!DF12,DF$5,0))</f>
        <v>0</v>
      </c>
      <c r="DG17" s="75">
        <f ca="1">IF($B17=0,0,IF(DG$3=TotalApuestas!DG12,DG$5,0))</f>
        <v>0</v>
      </c>
      <c r="DH17" s="75">
        <f ca="1">IF($B17=0,0,IF(AND(DF$3=TotalApuestas!DF12,Resultado!DG$3=TotalApuestas!DG12),Resultado!DH$5+VLOOKUP(DH$4&amp;"bonus",Aux!$AD$1:$AE$46,2,0),IF(DH$3=TotalApuestas!DH12,DH$5,0)))</f>
        <v>0</v>
      </c>
      <c r="DI17" s="75">
        <f ca="1">IF($B17=0,0,IF(DI$3=TotalApuestas!DI12,DI$5,0))</f>
        <v>0</v>
      </c>
      <c r="DJ17" s="75">
        <f ca="1">IF($B17=0,0,IF(DJ$3=TotalApuestas!DJ12,DJ$5,0))</f>
        <v>0</v>
      </c>
      <c r="DK17" s="75">
        <f ca="1">IF($B17=0,0,IF(AND(DI$3=TotalApuestas!DI12,Resultado!DJ$3=TotalApuestas!DJ12),Resultado!DK$5+VLOOKUP(DK$4&amp;"bonus",Aux!$AD$1:$AE$46,2,0),IF(DK$3=TotalApuestas!DK12,DK$5,0)))</f>
        <v>0</v>
      </c>
      <c r="DL17" s="75">
        <f ca="1">IF($B17=0,0,IF(DL$3=TotalApuestas!DL12,DL$5,0))</f>
        <v>0</v>
      </c>
      <c r="DM17" s="75">
        <f ca="1">IF($B17=0,0,IF(DM$3=TotalApuestas!DM12,DM$5,0))</f>
        <v>0</v>
      </c>
      <c r="DN17" s="75">
        <f ca="1">IF($B17=0,0,IF(AND(DL$3=TotalApuestas!DL12,Resultado!DM$3=TotalApuestas!DM12),Resultado!DN$5+VLOOKUP(DN$4&amp;"bonus",Aux!$AD$1:$AE$46,2,0),IF(DN$3=TotalApuestas!DN12,DN$5,0)))</f>
        <v>0</v>
      </c>
      <c r="DO17" s="75">
        <f ca="1">IF($B17=0,0,IF(DO$3=TotalApuestas!DO12,DO$5,0))</f>
        <v>0</v>
      </c>
      <c r="DP17" s="75">
        <f ca="1">IF($B17=0,0,IF(DP$3=TotalApuestas!DP12,DP$5,0))</f>
        <v>0</v>
      </c>
      <c r="DQ17" s="75">
        <f ca="1">IF($B17=0,0,IF(AND(DO$3=TotalApuestas!DO12,Resultado!DP$3=TotalApuestas!DP12),Resultado!DQ$5+VLOOKUP(DQ$4&amp;"bonus",Aux!$AD$1:$AE$46,2,0),IF(DQ$3=TotalApuestas!DQ12,DQ$5,0)))</f>
        <v>0</v>
      </c>
      <c r="DR17" s="75">
        <f ca="1">IF($B17=0,0,IF(DR$3=TotalApuestas!DR12,DR$5,0))</f>
        <v>0</v>
      </c>
      <c r="DS17" s="75">
        <f ca="1">IF($B17=0,0,IF(DS$3=TotalApuestas!DS12,DS$5,0))</f>
        <v>0</v>
      </c>
      <c r="DT17" s="75">
        <f ca="1">IF($B17=0,0,IF(AND(DR$3=TotalApuestas!DR12,Resultado!DS$3=TotalApuestas!DS12),Resultado!DT$5+VLOOKUP(DT$4&amp;"bonus",Aux!$AD$1:$AE$46,2,0),IF(DT$3=TotalApuestas!DT12,DT$5,0)))</f>
        <v>3</v>
      </c>
      <c r="DU17" s="75">
        <f ca="1">IF($B17=0,0,IF(DU$3=TotalApuestas!DU12,DU$5,0))</f>
        <v>0</v>
      </c>
      <c r="DV17" s="75">
        <f ca="1">IF($B17=0,0,IF(DV$3=TotalApuestas!DV12,DV$5,0))</f>
        <v>0</v>
      </c>
      <c r="DW17" s="75">
        <f ca="1">IF($B17=0,0,IF(AND(DU$3=TotalApuestas!DU12,Resultado!DV$3=TotalApuestas!DV12),Resultado!DW$5+VLOOKUP(DW$4&amp;"bonus",Aux!$AD$1:$AE$46,2,0),IF(DW$3=TotalApuestas!DW12,DW$5,0)))</f>
        <v>3</v>
      </c>
      <c r="DX17" s="75">
        <f ca="1">IF($B17=0,0,IF(DX$3=TotalApuestas!DX12,DX$5,0))</f>
        <v>0</v>
      </c>
      <c r="DY17" s="75">
        <f ca="1">IF($B17=0,0,IF(DY$3=TotalApuestas!DY12,DY$5,0))</f>
        <v>0</v>
      </c>
      <c r="DZ17" s="75">
        <f ca="1">IF($B17=0,0,IF(AND(DX$3=TotalApuestas!DX12,Resultado!DY$3=TotalApuestas!DY12),Resultado!DZ$5+VLOOKUP(DZ$4&amp;"bonus",Aux!$AD$1:$AE$46,2,0),IF(DZ$3=TotalApuestas!DZ12,DZ$5,0)))</f>
        <v>0</v>
      </c>
      <c r="EA17" s="75">
        <f ca="1">IF($B17=0,0,IF(EA$3=TotalApuestas!EA12,EA$5,0))</f>
        <v>0</v>
      </c>
      <c r="EB17" s="75">
        <f ca="1">IF($B17=0,0,IF(EB$3=TotalApuestas!EB12,EB$5,0))</f>
        <v>0</v>
      </c>
      <c r="EC17" s="75">
        <f ca="1">IF($B17=0,0,IF(AND(EA$3=TotalApuestas!EA12,Resultado!EB$3=TotalApuestas!EB12),Resultado!EC$5+VLOOKUP(EC$4&amp;"bonus",Aux!$AD$1:$AE$46,2,0),IF(EC$3=TotalApuestas!EC12,EC$5,0)))</f>
        <v>0</v>
      </c>
      <c r="ED17" s="75">
        <f ca="1">IF($B17=0,0,IF(ED$3=TotalApuestas!ED12,ED$5,0))</f>
        <v>0</v>
      </c>
      <c r="EE17" s="75">
        <f ca="1">IF($B17=0,0,IF(EE$3=TotalApuestas!EE12,EE$5,0))</f>
        <v>0</v>
      </c>
      <c r="EF17" s="75">
        <f ca="1">IF($B17=0,0,IF(AND(ED$3=TotalApuestas!ED12,Resultado!EE$3=TotalApuestas!EE12),Resultado!EF$5+VLOOKUP(EF$4&amp;"bonus",Aux!$AD$1:$AE$46,2,0),IF(EF$3=TotalApuestas!EF12,EF$5,0)))</f>
        <v>3</v>
      </c>
      <c r="EG17" s="75">
        <f ca="1">IF($B17=0,0,IF(EG$3=TotalApuestas!EG12,EG$5,0))</f>
        <v>0</v>
      </c>
      <c r="EH17" s="75">
        <f ca="1">IF($B17=0,0,IF(EH$3=TotalApuestas!EH12,EH$5,0))</f>
        <v>0</v>
      </c>
      <c r="EI17" s="75">
        <f ca="1">IF($B17=0,0,IF(AND(EG$3=TotalApuestas!EG12,Resultado!EH$3=TotalApuestas!EH12),Resultado!EI$5+VLOOKUP(EI$4&amp;"bonus",Aux!$AD$1:$AE$46,2,0),IF(EI$3=TotalApuestas!EI12,EI$5,0)))</f>
        <v>3</v>
      </c>
      <c r="EJ17" s="75">
        <f ca="1">IF($B17=0,0,IF(EJ$3=TotalApuestas!EJ12,EJ$5,0))</f>
        <v>0</v>
      </c>
      <c r="EK17" s="75">
        <f ca="1">IF($B17=0,0,IF(EK$3=TotalApuestas!EK12,EK$5,0))</f>
        <v>0</v>
      </c>
      <c r="EL17" s="75">
        <f ca="1">IF($B17=0,0,IF(AND(EJ$3=TotalApuestas!EJ12,Resultado!EK$3=TotalApuestas!EK12),Resultado!EL$5+VLOOKUP(EL$4&amp;"bonus",Aux!$AD$1:$AE$46,2,0),IF(EL$3=TotalApuestas!EL12,EL$5,0)))</f>
        <v>3</v>
      </c>
      <c r="EM17" s="75">
        <f ca="1">IF($B17=0,0,IF(EM$3=TotalApuestas!EM12,EM$5,0))</f>
        <v>0</v>
      </c>
      <c r="EN17" s="75">
        <f ca="1">IF($B17=0,0,IF(EN$3=TotalApuestas!EN12,EN$5,0))</f>
        <v>0</v>
      </c>
      <c r="EO17" s="75">
        <f ca="1">IF($B17=0,0,IF(AND(EM$3=TotalApuestas!EM12,Resultado!EN$3=TotalApuestas!EN12),Resultado!EO$5+VLOOKUP(EO$4&amp;"bonus",Aux!$AD$1:$AE$46,2,0),IF(EO$3=TotalApuestas!EO12,EO$5,0)))</f>
        <v>0</v>
      </c>
      <c r="EP17" s="75">
        <f ca="1">IF($B17=0,0,IF(EP$3=TotalApuestas!EP12,EP$5,0))</f>
        <v>0</v>
      </c>
      <c r="EQ17" s="75">
        <f ca="1">IF($B17=0,0,IF(EQ$3=TotalApuestas!EQ12,EQ$5,0))</f>
        <v>0</v>
      </c>
      <c r="ER17" s="75">
        <f ca="1">IF($B17=0,0,IF(AND(EP$3=TotalApuestas!EP12,Resultado!EQ$3=TotalApuestas!EQ12),Resultado!ER$5+VLOOKUP(ER$4&amp;"bonus",Aux!$AD$1:$AE$46,2,0),IF(ER$3=TotalApuestas!ER12,ER$5,0)))</f>
        <v>8</v>
      </c>
      <c r="ES17" s="75">
        <f ca="1">IF($B17=0,0,IF(ES$3=TotalApuestas!ES12,ES$5,0))</f>
        <v>0</v>
      </c>
      <c r="ET17" s="75">
        <f ca="1">IF($B17=0,0,IF(ET$3=TotalApuestas!ET12,ET$5,0))</f>
        <v>20</v>
      </c>
      <c r="EU17" s="75">
        <f ca="1">IF($B17=0,0,IF(EU$3=TotalApuestas!EU12,EU$5,0))</f>
        <v>0</v>
      </c>
      <c r="EV17" s="75">
        <f ca="1">IF($B17=0,0,IF(EV$3=TotalApuestas!EV12,EV$5,0))</f>
        <v>0</v>
      </c>
      <c r="EW17" s="75">
        <f ca="1">IF($B17=0,0,IF(EW$3=TotalApuestas!EW12,EW$5,0))</f>
        <v>0</v>
      </c>
      <c r="EX17" s="75">
        <f ca="1">IF($B17=0,0,IF(EX$3=TotalApuestas!EX12,EX$5,0))</f>
        <v>20</v>
      </c>
      <c r="EY17" s="75">
        <f ca="1">IF($B17=0,0,IF(EY$3=TotalApuestas!EY12,EY$5,0))</f>
        <v>20</v>
      </c>
      <c r="EZ17" s="75">
        <f ca="1">IF($B17=0,0,IF(EZ$3=TotalApuestas!EZ12,EZ$5,0))</f>
        <v>20</v>
      </c>
      <c r="FA17" s="75">
        <f ca="1">IF($B17=0,0,IF(FA$3=TotalApuestas!FA12,FA$5,0))</f>
        <v>0</v>
      </c>
      <c r="FB17" s="75">
        <f ca="1">IF($B17=0,0,IF(FB$3=TotalApuestas!FB12,FB$5,0))</f>
        <v>0</v>
      </c>
      <c r="FC17" s="75">
        <f ca="1">IF($B17=0,0,IF(FC$3=TotalApuestas!FC12,FC$5,0))</f>
        <v>0</v>
      </c>
      <c r="FD17" s="75">
        <f ca="1">IF($B17=0,0,IF(FD$3=TotalApuestas!FD12,FD$5,0))</f>
        <v>0</v>
      </c>
      <c r="FE17" s="75">
        <f ca="1">IF($B17=0,0,IF(FE$3=TotalApuestas!FE12,FE$5,0))</f>
        <v>0</v>
      </c>
      <c r="FF17" s="75">
        <f ca="1">IF($B17=0,0,IF(FF$3=TotalApuestas!FF12,FF$5,0))</f>
        <v>15</v>
      </c>
      <c r="FG17" s="75">
        <f ca="1">IF($B17=0,0,IF(FG$3=TotalApuestas!FG12,FG$5,0))</f>
        <v>15</v>
      </c>
      <c r="FH17" s="75">
        <f ca="1">IF($B17=0,0,IF(FH$3=TotalApuestas!FH12,FH$5,0))</f>
        <v>0</v>
      </c>
      <c r="FI17" s="75">
        <f ca="1">IF($B17=0,0,IF(FI$3=TotalApuestas!FI12,FI$5,0))</f>
        <v>0</v>
      </c>
      <c r="FJ17" s="75">
        <f ca="1">IF($B17=0,0,IF(FJ$3=TotalApuestas!FJ12,FJ$5,0))</f>
        <v>0</v>
      </c>
      <c r="FK17" s="75">
        <f ca="1">IF($B17=0,0,IF(FK$3=TotalApuestas!FK12,FK$5,0))</f>
        <v>25</v>
      </c>
      <c r="FL17" s="75">
        <f ca="1">IF($B17=0,0,IF(FL$3=TotalApuestas!FL12,FL$5,0))</f>
        <v>0</v>
      </c>
      <c r="FM17" s="75">
        <f ca="1">IF($B17=0,0,IF(FM$3=TotalApuestas!FM12,FM$5,0))</f>
        <v>25</v>
      </c>
      <c r="FN17" s="75">
        <f ca="1">IF($B17=0,0,IF(FN$3=TotalApuestas!FN12,FN$5,0))</f>
        <v>0</v>
      </c>
      <c r="FO17" s="75">
        <f ca="1">IF($B17=0,0,IF(FO$3=TotalApuestas!FO12,FO$5,0))</f>
        <v>0</v>
      </c>
      <c r="FP17" s="75">
        <f ca="1">IF($B17=0,0,IF(FP$3=TotalApuestas!FP12,FP$5,0))</f>
        <v>25</v>
      </c>
      <c r="FQ17" s="75">
        <f ca="1">IF($B17=0,0,IF(FQ$3=TotalApuestas!FQ12,FQ$5,0))</f>
        <v>0</v>
      </c>
      <c r="FR17" s="75">
        <f ca="1">IF($B17=0,0,IF(FR$3=TotalApuestas!FR12,FR$5,0))</f>
        <v>0</v>
      </c>
      <c r="FS17" s="75">
        <f ca="1">IF($B17=0,0,IF(FS$3=TotalApuestas!FS12,FS$5,0))</f>
        <v>30</v>
      </c>
      <c r="FT17" s="75">
        <f ca="1">IF($B17=0,0,IF(FT$3=TotalApuestas!FT12,FT$5,0))</f>
        <v>30</v>
      </c>
      <c r="FU17" s="75">
        <f ca="1">IF($B17=0,0,IF(FU$3=TotalApuestas!FU12,FU$5,0))</f>
        <v>0</v>
      </c>
      <c r="FV17" s="75">
        <f ca="1">IF($B17=0,0,IF(FV$3=TotalApuestas!FV12,FV$5,0))</f>
        <v>0</v>
      </c>
      <c r="FW17" s="75">
        <f ca="1">IF($B17=0,0,IF(FW$3=TotalApuestas!FW12,FW$5,0))</f>
        <v>0</v>
      </c>
      <c r="FX17" s="75">
        <f ca="1">IF($B17=0,0,IF(FX$3=TotalApuestas!FX12,FX$5,0))</f>
        <v>0</v>
      </c>
      <c r="FY17" s="75">
        <f ca="1">IF($B17=0,0,IF(FY$3=TotalApuestas!FY12,FY$5,0))</f>
        <v>0</v>
      </c>
      <c r="FZ17" s="75">
        <f ca="1">IF($B17=0,0,IF(AND(FX$3=TotalApuestas!FX12,Resultado!FY$3=TotalApuestas!FY12),Resultado!FZ$5+VLOOKUP(FZ$4&amp;"bonus",Aux!$AD$1:$AE$46,2,0),IF(FZ$3=TotalApuestas!FZ12,FZ$5,0)))</f>
        <v>0</v>
      </c>
      <c r="GA17" s="75">
        <f ca="1">IF($B17=0,0,IF(GA$3=TotalApuestas!GA12,GA$5,0))</f>
        <v>0</v>
      </c>
      <c r="GB17" s="75">
        <f ca="1">IF($B17=0,0,IF(GB$3=TotalApuestas!GB12,GB$5,0))</f>
        <v>0</v>
      </c>
      <c r="GC17" s="75">
        <f ca="1">IF($B17=0,0,IF(AND(GA$3=TotalApuestas!GA12,Resultado!GB$3=TotalApuestas!GB12),Resultado!GC$5+VLOOKUP(GC$4&amp;"bonus",Aux!$AD$1:$AE$46,2,0),IF(GC$3=TotalApuestas!GC12,GC$5,0)))</f>
        <v>0</v>
      </c>
      <c r="GD17" s="75">
        <f ca="1">IF($B17=0,0,IF(GD$3=TotalApuestas!GD12,GD$5,0))</f>
        <v>0</v>
      </c>
      <c r="GE17" s="75">
        <f ca="1">IF($B17=0,0,IF(GE$3=TotalApuestas!GE12,GE$5,0))</f>
        <v>0</v>
      </c>
      <c r="GF17" s="75">
        <f ca="1">IF($B17=0,0,IF(AND(GD$3=TotalApuestas!GD12,Resultado!GE$3=TotalApuestas!GE12),Resultado!GF$5+VLOOKUP(GF$4&amp;"bonus",Aux!$AD$1:$AE$46,2,0),IF(GF$3=TotalApuestas!GF12,GF$5,0)))</f>
        <v>9</v>
      </c>
      <c r="GG17" s="75">
        <f ca="1">IF($B17=0,0,IF(GG$3=TotalApuestas!GG12,GG$5,0))</f>
        <v>0</v>
      </c>
      <c r="GH17" s="75">
        <f ca="1">IF($B17=0,0,IF(GH$3=TotalApuestas!GH12,GH$5,0))</f>
        <v>0</v>
      </c>
      <c r="GI17" s="75">
        <f ca="1">IF($B17=0,0,IF(AND(GG$3=TotalApuestas!GG12,Resultado!GH$3=TotalApuestas!GH12),Resultado!GI$5+VLOOKUP(GI$4&amp;"bonus",Aux!$AD$1:$AE$46,2,0),IF(GI$3=TotalApuestas!GI12,GI$5,0)))</f>
        <v>0</v>
      </c>
      <c r="GJ17" s="75">
        <f ca="1">IF($B17=0,0,IF(GJ$3=TotalApuestas!GJ12,GJ$5,0))</f>
        <v>0</v>
      </c>
      <c r="GK17" s="75">
        <f ca="1">IF($B17=0,0,IF(GK$3=TotalApuestas!GK12,GK$5,0))</f>
        <v>0</v>
      </c>
      <c r="GL17" s="75">
        <f ca="1">IF($B17=0,0,IF(AND(GJ$3=TotalApuestas!GJ12,Resultado!GK$3=TotalApuestas!GK12),Resultado!GL$5+VLOOKUP(GL$4&amp;"bonus",Aux!$AD$1:$AE$46,2,0),IF(GL$3=TotalApuestas!GL12,GL$5,0)))</f>
        <v>9</v>
      </c>
      <c r="GM17" s="75">
        <f ca="1">IF($B17=0,0,IF(GM$3=TotalApuestas!GM12,GM$5,0))</f>
        <v>0</v>
      </c>
      <c r="GN17" s="75">
        <f ca="1">IF($B17=0,0,IF(GN$3=TotalApuestas!GN12,GN$5,0))</f>
        <v>0</v>
      </c>
      <c r="GO17" s="75">
        <f ca="1">IF($B17=0,0,IF(AND(GM$3=TotalApuestas!GM12,Resultado!GN$3=TotalApuestas!GN12),Resultado!GO$5+VLOOKUP(GO$4&amp;"bonus",Aux!$AD$1:$AE$46,2,0),IF(GO$3=TotalApuestas!GO12,GO$5,0)))</f>
        <v>0</v>
      </c>
      <c r="GP17" s="75">
        <f ca="1">IF($B17=0,0,IF(GP$3=TotalApuestas!GP12,GP$5,0))</f>
        <v>0</v>
      </c>
      <c r="GQ17" s="75">
        <f ca="1">IF($B17=0,0,IF(GQ$3=TotalApuestas!GQ12,GQ$5,0))</f>
        <v>0</v>
      </c>
      <c r="GR17" s="75">
        <f ca="1">IF($B17=0,0,IF(AND(GP$3=TotalApuestas!GP12,Resultado!GQ$3=TotalApuestas!GQ12),Resultado!GR$5+VLOOKUP(GR$4&amp;"bonus",Aux!$AD$1:$AE$46,2,0),IF(GR$3=TotalApuestas!GR12,GR$5,0)))</f>
        <v>0</v>
      </c>
      <c r="GS17" s="75">
        <f ca="1">IF($B17=0,0,IF(GS$3=TotalApuestas!GS12,GS$5,0))</f>
        <v>0</v>
      </c>
      <c r="GT17" s="75">
        <f ca="1">IF($B17=0,0,IF(GT$3=TotalApuestas!GT12,GT$5,0))</f>
        <v>0</v>
      </c>
      <c r="GU17" s="75">
        <f ca="1">IF($B17=0,0,IF(AND(GS$3=TotalApuestas!GS12,Resultado!GT$3=TotalApuestas!GT12),Resultado!GU$5+VLOOKUP(GU$4&amp;"bonus",Aux!$AD$1:$AE$46,2,0),IF(GU$3=TotalApuestas!GU12,GU$5,0)))</f>
        <v>9</v>
      </c>
      <c r="GV17" s="75">
        <f ca="1">IF($B17=0,0,IF(GV$3=TotalApuestas!GV12,GV$5,0))</f>
        <v>0</v>
      </c>
      <c r="GW17" s="75">
        <f ca="1">IF($B17=0,0,IF(GW$3=TotalApuestas!GW12,GW$5,0))</f>
        <v>0</v>
      </c>
      <c r="GX17" s="75">
        <f ca="1">IF($B17=0,0,IF(AND(GV$3=TotalApuestas!GV12,Resultado!GW$3=TotalApuestas!GW12),Resultado!GX$5+VLOOKUP(GX$4&amp;"bonus",Aux!$AD$1:$AE$46,2,0),IF(GX$3=TotalApuestas!GX12,GX$5,0)))</f>
        <v>9</v>
      </c>
      <c r="GY17" s="75">
        <f ca="1">IF($B17=0,0,IF(GY$3=TotalApuestas!GY12,GY$5,0))</f>
        <v>0</v>
      </c>
      <c r="GZ17" s="75">
        <f ca="1">IF($B17=0,0,IF(GZ$3=TotalApuestas!GZ12,GZ$5,0))</f>
        <v>0</v>
      </c>
      <c r="HA17" s="75">
        <f ca="1">IF($B17=0,0,IF(AND(GY$3=TotalApuestas!GY12,Resultado!GZ$3=TotalApuestas!GZ12),Resultado!HA$5+VLOOKUP(HA$4&amp;"bonus",Aux!$AD$1:$AE$46,2,0),IF(HA$3=TotalApuestas!HA12,HA$5,0)))</f>
        <v>0</v>
      </c>
      <c r="HB17" s="75">
        <f ca="1">IF($B17=0,0,IF(HB$3=TotalApuestas!HB12,HB$5,0))</f>
        <v>0</v>
      </c>
      <c r="HC17" s="75">
        <f ca="1">IF($B17=0,0,IF(HC$3=TotalApuestas!HC12,HC$5,0))</f>
        <v>0</v>
      </c>
      <c r="HD17" s="75">
        <f ca="1">IF($B17=0,0,IF(AND(HB$3=TotalApuestas!HB12,Resultado!HC$3=TotalApuestas!HC12),Resultado!HD$5+VLOOKUP(HD$4&amp;"bonus",Aux!$AD$1:$AE$46,2,0),IF(HD$3=TotalApuestas!HD12,HD$5,0)))</f>
        <v>9</v>
      </c>
      <c r="HE17" s="75">
        <f ca="1">IF($B17=0,0,IF(HE$3=TotalApuestas!HE12,HE$5,0))</f>
        <v>0</v>
      </c>
      <c r="HF17" s="75">
        <f ca="1">IF($B17=0,0,IF(HF$3=TotalApuestas!HF12,HF$5,0))</f>
        <v>0</v>
      </c>
      <c r="HG17" s="75">
        <f ca="1">IF($B17=0,0,IF(AND(HE$3=TotalApuestas!HE12,Resultado!HF$3=TotalApuestas!HF12),Resultado!HG$5+VLOOKUP(HG$4&amp;"bonus",Aux!$AD$1:$AE$46,2,0),IF(HG$3=TotalApuestas!HG12,HG$5,0)))</f>
        <v>9</v>
      </c>
      <c r="HH17" s="75">
        <f ca="1">IF($B17=0,0,IF(HH$3=TotalApuestas!HH12,HH$5,0))</f>
        <v>0</v>
      </c>
      <c r="HI17" s="75">
        <f ca="1">IF($B17=0,0,IF(HI$3=TotalApuestas!HI12,HI$5,0))</f>
        <v>0</v>
      </c>
      <c r="HJ17" s="75">
        <f ca="1">IF($B17=0,0,IF(AND(HH$3=TotalApuestas!HH12,Resultado!HI$3=TotalApuestas!HI12),Resultado!HJ$5+VLOOKUP(HJ$4&amp;"bonus",Aux!$AD$1:$AE$46,2,0),IF(HJ$3=TotalApuestas!HJ12,HJ$5,0)))</f>
        <v>0</v>
      </c>
      <c r="HK17" s="75">
        <f ca="1">IF($B17=0,0,IF(HK$3=TotalApuestas!HK12,HK$5,0))</f>
        <v>0</v>
      </c>
      <c r="HL17" s="75">
        <f ca="1">IF($B17=0,0,IF(HL$3=TotalApuestas!HL12,HL$5,0))</f>
        <v>0</v>
      </c>
      <c r="HM17" s="75">
        <f ca="1">IF($B17=0,0,IF(AND(HK$3=TotalApuestas!HK12,Resultado!HL$3=TotalApuestas!HL12),Resultado!HM$5+VLOOKUP(HM$4&amp;"bonus",Aux!$AD$1:$AE$46,2,0),IF(HM$3=TotalApuestas!HM12,HM$5,0)))</f>
        <v>0</v>
      </c>
      <c r="HN17" s="75">
        <f ca="1">IF($B17=0,0,IF(HN$3=TotalApuestas!HN12,HN$5,0))</f>
        <v>0</v>
      </c>
      <c r="HO17" s="75">
        <f ca="1">IF($B17=0,0,IF(HO$3=TotalApuestas!HO12,HO$5,0))</f>
        <v>0</v>
      </c>
      <c r="HP17" s="75">
        <f ca="1"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 t="str">
        <f>+TotalApuestas!B13</f>
        <v>Joyman Castro</v>
      </c>
      <c r="E18" s="75">
        <f ca="1">IF($B18=0,0,IF(E$3=TotalApuestas!E13,E$5,0))</f>
        <v>0</v>
      </c>
      <c r="F18" s="75">
        <f ca="1">IF($B18=0,0,IF(F$3=TotalApuestas!F13,F$5,0))</f>
        <v>0</v>
      </c>
      <c r="G18" s="75">
        <f ca="1">IF($B18=0,0,IF(AND(E$3=TotalApuestas!E13,Resultado!F$3=TotalApuestas!F13),Resultado!G$5+VLOOKUP(G$4&amp;"bonus",Aux!$AD$1:$AE$46,2,0),IF(G$3=TotalApuestas!G13,G$5,0)))</f>
        <v>0</v>
      </c>
      <c r="H18" s="75">
        <f ca="1">IF($B18=0,0,IF(H$3=TotalApuestas!H13,H$5,0))</f>
        <v>0</v>
      </c>
      <c r="I18" s="75">
        <f ca="1">IF($B18=0,0,IF(I$3=TotalApuestas!I13,I$5,0))</f>
        <v>0</v>
      </c>
      <c r="J18" s="75">
        <f ca="1">IF($B18=0,0,IF(AND(H$3=TotalApuestas!H13,Resultado!I$3=TotalApuestas!I13),Resultado!J$5+VLOOKUP(J$4&amp;"bonus",Aux!$AD$1:$AE$46,2,0),IF(J$3=TotalApuestas!J13,J$5,0)))</f>
        <v>3</v>
      </c>
      <c r="K18" s="75">
        <f ca="1">IF($B18=0,0,IF(K$3=TotalApuestas!K13,K$5,0))</f>
        <v>0</v>
      </c>
      <c r="L18" s="75">
        <f ca="1">IF($B18=0,0,IF(L$3=TotalApuestas!L13,L$5,0))</f>
        <v>0</v>
      </c>
      <c r="M18" s="75">
        <f ca="1">IF($B18=0,0,IF(AND(K$3=TotalApuestas!K13,Resultado!L$3=TotalApuestas!L13),Resultado!M$5+VLOOKUP(M$4&amp;"bonus",Aux!$AD$1:$AE$46,2,0),IF(M$3=TotalApuestas!M13,M$5,0)))</f>
        <v>3</v>
      </c>
      <c r="N18" s="75">
        <f ca="1">IF($B18=0,0,IF(N$3=TotalApuestas!N13,N$5,0))</f>
        <v>0</v>
      </c>
      <c r="O18" s="75">
        <f ca="1">IF($B18=0,0,IF(O$3=TotalApuestas!O13,O$5,0))</f>
        <v>0</v>
      </c>
      <c r="P18" s="75">
        <f ca="1">IF($B18=0,0,IF(AND(N$3=TotalApuestas!N13,Resultado!O$3=TotalApuestas!O13),Resultado!P$5+VLOOKUP(P$4&amp;"bonus",Aux!$AD$1:$AE$46,2,0),IF(P$3=TotalApuestas!P13,P$5,0)))</f>
        <v>0</v>
      </c>
      <c r="Q18" s="75">
        <f ca="1">IF($B18=0,0,IF(Q$3=TotalApuestas!Q13,Q$5,0))</f>
        <v>0</v>
      </c>
      <c r="R18" s="75">
        <f ca="1">IF($B18=0,0,IF(R$3=TotalApuestas!R13,R$5,0))</f>
        <v>0</v>
      </c>
      <c r="S18" s="75">
        <f ca="1">IF($B18=0,0,IF(AND(Q$3=TotalApuestas!Q13,Resultado!R$3=TotalApuestas!R13),Resultado!S$5+VLOOKUP(S$4&amp;"bonus",Aux!$AD$1:$AE$46,2,0),IF(S$3=TotalApuestas!S13,S$5,0)))</f>
        <v>3</v>
      </c>
      <c r="T18" s="75">
        <f ca="1">IF($B18=0,0,IF(T$3=TotalApuestas!T13,T$5,0))</f>
        <v>0</v>
      </c>
      <c r="U18" s="75">
        <f ca="1">IF($B18=0,0,IF(U$3=TotalApuestas!U13,U$5,0))</f>
        <v>0</v>
      </c>
      <c r="V18" s="75">
        <f ca="1">IF($B18=0,0,IF(AND(T$3=TotalApuestas!T13,Resultado!U$3=TotalApuestas!U13),Resultado!V$5+VLOOKUP(V$4&amp;"bonus",Aux!$AD$1:$AE$46,2,0),IF(V$3=TotalApuestas!V13,V$5,0)))</f>
        <v>3</v>
      </c>
      <c r="W18" s="75">
        <f ca="1">IF($B18=0,0,IF(W$3=TotalApuestas!W13,W$5,0))</f>
        <v>0</v>
      </c>
      <c r="X18" s="75">
        <f ca="1">IF($B18=0,0,IF(X$3=TotalApuestas!X13,X$5,0))</f>
        <v>0</v>
      </c>
      <c r="Y18" s="75">
        <f ca="1">IF($B18=0,0,IF(AND(W$3=TotalApuestas!W13,Resultado!X$3=TotalApuestas!X13),Resultado!Y$5+VLOOKUP(Y$4&amp;"bonus",Aux!$AD$1:$AE$46,2,0),IF(Y$3=TotalApuestas!Y13,Y$5,0)))</f>
        <v>0</v>
      </c>
      <c r="Z18" s="75">
        <f ca="1">IF($B18=0,0,IF(Z$3=TotalApuestas!Z13,Z$5,0))</f>
        <v>0</v>
      </c>
      <c r="AA18" s="75">
        <f ca="1">IF($B18=0,0,IF(AA$3=TotalApuestas!AA13,AA$5,0))</f>
        <v>0</v>
      </c>
      <c r="AB18" s="75">
        <f ca="1">IF($B18=0,0,IF(AND(Z$3=TotalApuestas!Z13,Resultado!AA$3=TotalApuestas!AA13),Resultado!AB$5+VLOOKUP(AB$4&amp;"bonus",Aux!$AD$1:$AE$46,2,0),IF(AB$3=TotalApuestas!AB13,AB$5,0)))</f>
        <v>8</v>
      </c>
      <c r="AC18" s="75">
        <f ca="1">IF($B18=0,0,IF(AC$3=TotalApuestas!AC13,AC$5,0))</f>
        <v>0</v>
      </c>
      <c r="AD18" s="75">
        <f ca="1">IF($B18=0,0,IF(AD$3=TotalApuestas!AD13,AD$5,0))</f>
        <v>0</v>
      </c>
      <c r="AE18" s="75">
        <f ca="1">IF($B18=0,0,IF(AND(AC$3=TotalApuestas!AC13,Resultado!AD$3=TotalApuestas!AD13),Resultado!AE$5+VLOOKUP(AE$4&amp;"bonus",Aux!$AD$1:$AE$46,2,0),IF(AE$3=TotalApuestas!AE13,AE$5,0)))</f>
        <v>0</v>
      </c>
      <c r="AF18" s="75">
        <f ca="1">IF($B18=0,0,IF(AF$3=TotalApuestas!AF13,AF$5,0))</f>
        <v>0</v>
      </c>
      <c r="AG18" s="75">
        <f ca="1">IF($B18=0,0,IF(AG$3=TotalApuestas!AG13,AG$5,0))</f>
        <v>0</v>
      </c>
      <c r="AH18" s="75">
        <f ca="1">IF($B18=0,0,IF(AND(AF$3=TotalApuestas!AF13,Resultado!AG$3=TotalApuestas!AG13),Resultado!AH$5+VLOOKUP(AH$4&amp;"bonus",Aux!$AD$1:$AE$46,2,0),IF(AH$3=TotalApuestas!AH13,AH$5,0)))</f>
        <v>3</v>
      </c>
      <c r="AI18" s="75">
        <f ca="1">IF($B18=0,0,IF(AI$3=TotalApuestas!AI13,AI$5,0))</f>
        <v>0</v>
      </c>
      <c r="AJ18" s="75">
        <f ca="1">IF($B18=0,0,IF(AJ$3=TotalApuestas!AJ13,AJ$5,0))</f>
        <v>0</v>
      </c>
      <c r="AK18" s="75">
        <f ca="1">IF($B18=0,0,IF(AND(AI$3=TotalApuestas!AI13,Resultado!AJ$3=TotalApuestas!AJ13),Resultado!AK$5+VLOOKUP(AK$4&amp;"bonus",Aux!$AD$1:$AE$46,2,0),IF(AK$3=TotalApuestas!AK13,AK$5,0)))</f>
        <v>0</v>
      </c>
      <c r="AL18" s="75">
        <f ca="1">IF($B18=0,0,IF(AL$3=TotalApuestas!AL13,AL$5,0))</f>
        <v>0</v>
      </c>
      <c r="AM18" s="75">
        <f ca="1">IF($B18=0,0,IF(AM$3=TotalApuestas!AM13,AM$5,0))</f>
        <v>0</v>
      </c>
      <c r="AN18" s="75">
        <f ca="1">IF($B18=0,0,IF(AND(AL$3=TotalApuestas!AL13,Resultado!AM$3=TotalApuestas!AM13),Resultado!AN$5+VLOOKUP(AN$4&amp;"bonus",Aux!$AD$1:$AE$46,2,0),IF(AN$3=TotalApuestas!AN13,AN$5,0)))</f>
        <v>0</v>
      </c>
      <c r="AO18" s="75">
        <f ca="1">IF($B18=0,0,IF(AO$3=TotalApuestas!AO13,AO$5,0))</f>
        <v>0</v>
      </c>
      <c r="AP18" s="75">
        <f ca="1">IF($B18=0,0,IF(AP$3=TotalApuestas!AP13,AP$5,0))</f>
        <v>0</v>
      </c>
      <c r="AQ18" s="75">
        <f ca="1">IF($B18=0,0,IF(AND(AO$3=TotalApuestas!AO13,Resultado!AP$3=TotalApuestas!AP13),Resultado!AQ$5+VLOOKUP(AQ$4&amp;"bonus",Aux!$AD$1:$AE$46,2,0),IF(AQ$3=TotalApuestas!AQ13,AQ$5,0)))</f>
        <v>3</v>
      </c>
      <c r="AR18" s="75">
        <f ca="1">IF($B18=0,0,IF(AR$3=TotalApuestas!AR13,AR$5,0))</f>
        <v>0</v>
      </c>
      <c r="AS18" s="75">
        <f ca="1">IF($B18=0,0,IF(AS$3=TotalApuestas!AS13,AS$5,0))</f>
        <v>0</v>
      </c>
      <c r="AT18" s="75">
        <f ca="1">IF($B18=0,0,IF(AND(AR$3=TotalApuestas!AR13,Resultado!AS$3=TotalApuestas!AS13),Resultado!AT$5+VLOOKUP(AT$4&amp;"bonus",Aux!$AD$1:$AE$46,2,0),IF(AT$3=TotalApuestas!AT13,AT$5,0)))</f>
        <v>0</v>
      </c>
      <c r="AU18" s="75">
        <f ca="1">IF($B18=0,0,IF(AU$3=TotalApuestas!AU13,AU$5,0))</f>
        <v>0</v>
      </c>
      <c r="AV18" s="75">
        <f ca="1">IF($B18=0,0,IF(AV$3=TotalApuestas!AV13,AV$5,0))</f>
        <v>0</v>
      </c>
      <c r="AW18" s="75">
        <f ca="1">IF($B18=0,0,IF(AND(AU$3=TotalApuestas!AU13,Resultado!AV$3=TotalApuestas!AV13),Resultado!AW$5+VLOOKUP(AW$4&amp;"bonus",Aux!$AD$1:$AE$46,2,0),IF(AW$3=TotalApuestas!AW13,AW$5,0)))</f>
        <v>3</v>
      </c>
      <c r="AX18" s="75">
        <f ca="1">IF($B18=0,0,IF(AX$3=TotalApuestas!AX13,AX$5,0))</f>
        <v>0</v>
      </c>
      <c r="AY18" s="75">
        <f ca="1">IF($B18=0,0,IF(AY$3=TotalApuestas!AY13,AY$5,0))</f>
        <v>0</v>
      </c>
      <c r="AZ18" s="75">
        <f ca="1">IF($B18=0,0,IF(AND(AX$3=TotalApuestas!AX13,Resultado!AY$3=TotalApuestas!AY13),Resultado!AZ$5+VLOOKUP(AZ$4&amp;"bonus",Aux!$AD$1:$AE$46,2,0),IF(AZ$3=TotalApuestas!AZ13,AZ$5,0)))</f>
        <v>3</v>
      </c>
      <c r="BA18" s="75">
        <f ca="1">IF($B18=0,0,IF(BA$3=TotalApuestas!BA13,BA$5,0))</f>
        <v>0</v>
      </c>
      <c r="BB18" s="75">
        <f ca="1">IF($B18=0,0,IF(BB$3=TotalApuestas!BB13,BB$5,0))</f>
        <v>0</v>
      </c>
      <c r="BC18" s="75">
        <f ca="1">IF($B18=0,0,IF(AND(BA$3=TotalApuestas!BA13,Resultado!BB$3=TotalApuestas!BB13),Resultado!BC$5+VLOOKUP(BC$4&amp;"bonus",Aux!$AD$1:$AE$46,2,0),IF(BC$3=TotalApuestas!BC13,BC$5,0)))</f>
        <v>3</v>
      </c>
      <c r="BD18" s="75">
        <f ca="1">IF($B18=0,0,IF(BD$3=TotalApuestas!BD13,BD$5,0))</f>
        <v>0</v>
      </c>
      <c r="BE18" s="75">
        <f ca="1">IF($B18=0,0,IF(BE$3=TotalApuestas!BE13,BE$5,0))</f>
        <v>0</v>
      </c>
      <c r="BF18" s="75">
        <f ca="1">IF($B18=0,0,IF(AND(BD$3=TotalApuestas!BD13,Resultado!BE$3=TotalApuestas!BE13),Resultado!BF$5+VLOOKUP(BF$4&amp;"bonus",Aux!$AD$1:$AE$46,2,0),IF(BF$3=TotalApuestas!BF13,BF$5,0)))</f>
        <v>0</v>
      </c>
      <c r="BG18" s="75">
        <f ca="1">IF($B18=0,0,IF(BG$3=TotalApuestas!BG13,BG$5,0))</f>
        <v>0</v>
      </c>
      <c r="BH18" s="75">
        <f ca="1">IF($B18=0,0,IF(BH$3=TotalApuestas!BH13,BH$5,0))</f>
        <v>0</v>
      </c>
      <c r="BI18" s="75">
        <f ca="1">IF($B18=0,0,IF(AND(BG$3=TotalApuestas!BG13,Resultado!BH$3=TotalApuestas!BH13),Resultado!BI$5+VLOOKUP(BI$4&amp;"bonus",Aux!$AD$1:$AE$46,2,0),IF(BI$3=TotalApuestas!BI13,BI$5,0)))</f>
        <v>3</v>
      </c>
      <c r="BJ18" s="75">
        <f ca="1">IF($B18=0,0,IF(BJ$3=TotalApuestas!BJ13,BJ$5,0))</f>
        <v>0</v>
      </c>
      <c r="BK18" s="75">
        <f ca="1">IF($B18=0,0,IF(BK$3=TotalApuestas!BK13,BK$5,0))</f>
        <v>0</v>
      </c>
      <c r="BL18" s="75">
        <f ca="1">IF($B18=0,0,IF(AND(BJ$3=TotalApuestas!BJ13,Resultado!BK$3=TotalApuestas!BK13),Resultado!BL$5+VLOOKUP(BL$4&amp;"bonus",Aux!$AD$1:$AE$46,2,0),IF(BL$3=TotalApuestas!BL13,BL$5,0)))</f>
        <v>0</v>
      </c>
      <c r="BM18" s="75">
        <f ca="1">IF($B18=0,0,IF(BM$3=TotalApuestas!BM13,BM$5,0))</f>
        <v>0</v>
      </c>
      <c r="BN18" s="75">
        <f ca="1">IF($B18=0,0,IF(BN$3=TotalApuestas!BN13,BN$5,0))</f>
        <v>0</v>
      </c>
      <c r="BO18" s="75">
        <f ca="1">IF($B18=0,0,IF(AND(BM$3=TotalApuestas!BM13,Resultado!BN$3=TotalApuestas!BN13),Resultado!BO$5+VLOOKUP(BO$4&amp;"bonus",Aux!$AD$1:$AE$46,2,0),IF(BO$3=TotalApuestas!BO13,BO$5,0)))</f>
        <v>3</v>
      </c>
      <c r="BP18" s="75">
        <f ca="1">IF($B18=0,0,IF(BP$3=TotalApuestas!BP13,BP$5,0))</f>
        <v>0</v>
      </c>
      <c r="BQ18" s="75">
        <f ca="1">IF($B18=0,0,IF(BQ$3=TotalApuestas!BQ13,BQ$5,0))</f>
        <v>0</v>
      </c>
      <c r="BR18" s="75">
        <f ca="1">IF($B18=0,0,IF(AND(BP$3=TotalApuestas!BP13,Resultado!BQ$3=TotalApuestas!BQ13),Resultado!BR$5+VLOOKUP(BR$4&amp;"bonus",Aux!$AD$1:$AE$46,2,0),IF(BR$3=TotalApuestas!BR13,BR$5,0)))</f>
        <v>0</v>
      </c>
      <c r="BS18" s="75">
        <f ca="1">IF($B18=0,0,IF(BS$3=TotalApuestas!BS13,BS$5,0))</f>
        <v>0</v>
      </c>
      <c r="BT18" s="75">
        <f ca="1">IF($B18=0,0,IF(BT$3=TotalApuestas!BT13,BT$5,0))</f>
        <v>0</v>
      </c>
      <c r="BU18" s="75">
        <f ca="1">IF($B18=0,0,IF(AND(BS$3=TotalApuestas!BS13,Resultado!BT$3=TotalApuestas!BT13),Resultado!BU$5+VLOOKUP(BU$4&amp;"bonus",Aux!$AD$1:$AE$46,2,0),IF(BU$3=TotalApuestas!BU13,BU$5,0)))</f>
        <v>0</v>
      </c>
      <c r="BV18" s="75">
        <f ca="1">IF($B18=0,0,IF(BV$3=TotalApuestas!BV13,BV$5,0))</f>
        <v>0</v>
      </c>
      <c r="BW18" s="75">
        <f ca="1">IF($B18=0,0,IF(BW$3=TotalApuestas!BW13,BW$5,0))</f>
        <v>0</v>
      </c>
      <c r="BX18" s="75">
        <f ca="1">IF($B18=0,0,IF(AND(BV$3=TotalApuestas!BV13,Resultado!BW$3=TotalApuestas!BW13),Resultado!BX$5+VLOOKUP(BX$4&amp;"bonus",Aux!$AD$1:$AE$46,2,0),IF(BX$3=TotalApuestas!BX13,BX$5,0)))</f>
        <v>3</v>
      </c>
      <c r="BY18" s="75">
        <f ca="1">IF($B18=0,0,IF(BY$3=TotalApuestas!BY13,BY$5,0))</f>
        <v>0</v>
      </c>
      <c r="BZ18" s="75">
        <f ca="1">IF($B18=0,0,IF(BZ$3=TotalApuestas!BZ13,BZ$5,0))</f>
        <v>0</v>
      </c>
      <c r="CA18" s="75">
        <f ca="1">IF($B18=0,0,IF(AND(BY$3=TotalApuestas!BY13,Resultado!BZ$3=TotalApuestas!BZ13),Resultado!CA$5+VLOOKUP(CA$4&amp;"bonus",Aux!$AD$1:$AE$46,2,0),IF(CA$3=TotalApuestas!CA13,CA$5,0)))</f>
        <v>3</v>
      </c>
      <c r="CB18" s="75">
        <f ca="1">IF($B18=0,0,IF(CB$3=TotalApuestas!CB13,CB$5,0))</f>
        <v>0</v>
      </c>
      <c r="CC18" s="75">
        <f ca="1">IF($B18=0,0,IF(CC$3=TotalApuestas!CC13,CC$5,0))</f>
        <v>0</v>
      </c>
      <c r="CD18" s="75">
        <f ca="1">IF($B18=0,0,IF(AND(CB$3=TotalApuestas!CB13,Resultado!CC$3=TotalApuestas!CC13),Resultado!CD$5+VLOOKUP(CD$4&amp;"bonus",Aux!$AD$1:$AE$46,2,0),IF(CD$3=TotalApuestas!CD13,CD$5,0)))</f>
        <v>3</v>
      </c>
      <c r="CE18" s="75">
        <f ca="1">IF($B18=0,0,IF(CE$3=TotalApuestas!CE13,CE$5,0))</f>
        <v>0</v>
      </c>
      <c r="CF18" s="75">
        <f ca="1">IF($B18=0,0,IF(CF$3=TotalApuestas!CF13,CF$5,0))</f>
        <v>0</v>
      </c>
      <c r="CG18" s="75">
        <f ca="1">IF($B18=0,0,IF(AND(CE$3=TotalApuestas!CE13,Resultado!CF$3=TotalApuestas!CF13),Resultado!CG$5+VLOOKUP(CG$4&amp;"bonus",Aux!$AD$1:$AE$46,2,0),IF(CG$3=TotalApuestas!CG13,CG$5,0)))</f>
        <v>3</v>
      </c>
      <c r="CH18" s="75">
        <f ca="1">IF($B18=0,0,IF(CH$3=TotalApuestas!CH13,CH$5,0))</f>
        <v>0</v>
      </c>
      <c r="CI18" s="75">
        <f ca="1">IF($B18=0,0,IF(CI$3=TotalApuestas!CI13,CI$5,0))</f>
        <v>0</v>
      </c>
      <c r="CJ18" s="75">
        <f ca="1">IF($B18=0,0,IF(AND(CH$3=TotalApuestas!CH13,Resultado!CI$3=TotalApuestas!CI13),Resultado!CJ$5+VLOOKUP(CJ$4&amp;"bonus",Aux!$AD$1:$AE$46,2,0),IF(CJ$3=TotalApuestas!CJ13,CJ$5,0)))</f>
        <v>0</v>
      </c>
      <c r="CK18" s="75">
        <f ca="1">IF($B18=0,0,IF(CK$3=TotalApuestas!CK13,CK$5,0))</f>
        <v>0</v>
      </c>
      <c r="CL18" s="75">
        <f ca="1">IF($B18=0,0,IF(CL$3=TotalApuestas!CL13,CL$5,0))</f>
        <v>0</v>
      </c>
      <c r="CM18" s="75">
        <f ca="1">IF($B18=0,0,IF(AND(CK$3=TotalApuestas!CK13,Resultado!CL$3=TotalApuestas!CL13),Resultado!CM$5+VLOOKUP(CM$4&amp;"bonus",Aux!$AD$1:$AE$46,2,0),IF(CM$3=TotalApuestas!CM13,CM$5,0)))</f>
        <v>3</v>
      </c>
      <c r="CN18" s="75">
        <f ca="1">IF($B18=0,0,IF(CN$3=TotalApuestas!CN13,CN$5,0))</f>
        <v>0</v>
      </c>
      <c r="CO18" s="75">
        <f ca="1">IF($B18=0,0,IF(CO$3=TotalApuestas!CO13,CO$5,0))</f>
        <v>0</v>
      </c>
      <c r="CP18" s="75">
        <f ca="1">IF($B18=0,0,IF(AND(CN$3=TotalApuestas!CN13,Resultado!CO$3=TotalApuestas!CO13),Resultado!CP$5+VLOOKUP(CP$4&amp;"bonus",Aux!$AD$1:$AE$46,2,0),IF(CP$3=TotalApuestas!CP13,CP$5,0)))</f>
        <v>3</v>
      </c>
      <c r="CQ18" s="75">
        <f ca="1">IF($B18=0,0,IF(CQ$3=TotalApuestas!CQ13,CQ$5,0))</f>
        <v>0</v>
      </c>
      <c r="CR18" s="75">
        <f ca="1">IF($B18=0,0,IF(CR$3=TotalApuestas!CR13,CR$5,0))</f>
        <v>0</v>
      </c>
      <c r="CS18" s="75">
        <f ca="1">IF($B18=0,0,IF(AND(CQ$3=TotalApuestas!CQ13,Resultado!CR$3=TotalApuestas!CR13),Resultado!CS$5+VLOOKUP(CS$4&amp;"bonus",Aux!$AD$1:$AE$46,2,0),IF(CS$3=TotalApuestas!CS13,CS$5,0)))</f>
        <v>0</v>
      </c>
      <c r="CT18" s="75">
        <f ca="1">IF($B18=0,0,IF(CT$3=TotalApuestas!CT13,CT$5,0))</f>
        <v>0</v>
      </c>
      <c r="CU18" s="75">
        <f ca="1">IF($B18=0,0,IF(CU$3=TotalApuestas!CU13,CU$5,0))</f>
        <v>0</v>
      </c>
      <c r="CV18" s="75">
        <f ca="1">IF($B18=0,0,IF(AND(CT$3=TotalApuestas!CT13,Resultado!CU$3=TotalApuestas!CU13),Resultado!CV$5+VLOOKUP(CV$4&amp;"bonus",Aux!$AD$1:$AE$46,2,0),IF(CV$3=TotalApuestas!CV13,CV$5,0)))</f>
        <v>3</v>
      </c>
      <c r="CW18" s="75">
        <f ca="1">IF($B18=0,0,IF(CW$3=TotalApuestas!CW13,CW$5,0))</f>
        <v>0</v>
      </c>
      <c r="CX18" s="75">
        <f ca="1">IF($B18=0,0,IF(CX$3=TotalApuestas!CX13,CX$5,0))</f>
        <v>0</v>
      </c>
      <c r="CY18" s="75">
        <f ca="1">IF($B18=0,0,IF(AND(CW$3=TotalApuestas!CW13,Resultado!CX$3=TotalApuestas!CX13),Resultado!CY$5+VLOOKUP(CY$4&amp;"bonus",Aux!$AD$1:$AE$46,2,0),IF(CY$3=TotalApuestas!CY13,CY$5,0)))</f>
        <v>3</v>
      </c>
      <c r="CZ18" s="75">
        <f ca="1">IF($B18=0,0,IF(CZ$3=TotalApuestas!CZ13,CZ$5,0))</f>
        <v>0</v>
      </c>
      <c r="DA18" s="75">
        <f ca="1">IF($B18=0,0,IF(DA$3=TotalApuestas!DA13,DA$5,0))</f>
        <v>0</v>
      </c>
      <c r="DB18" s="75">
        <f ca="1">IF($B18=0,0,IF(AND(CZ$3=TotalApuestas!CZ13,Resultado!DA$3=TotalApuestas!DA13),Resultado!DB$5+VLOOKUP(DB$4&amp;"bonus",Aux!$AD$1:$AE$46,2,0),IF(DB$3=TotalApuestas!DB13,DB$5,0)))</f>
        <v>3</v>
      </c>
      <c r="DC18" s="75">
        <f ca="1">IF($B18=0,0,IF(DC$3=TotalApuestas!DC13,DC$5,0))</f>
        <v>0</v>
      </c>
      <c r="DD18" s="75">
        <f ca="1">IF($B18=0,0,IF(DD$3=TotalApuestas!DD13,DD$5,0))</f>
        <v>0</v>
      </c>
      <c r="DE18" s="75">
        <f ca="1">IF($B18=0,0,IF(AND(DC$3=TotalApuestas!DC13,Resultado!DD$3=TotalApuestas!DD13),Resultado!DE$5+VLOOKUP(DE$4&amp;"bonus",Aux!$AD$1:$AE$46,2,0),IF(DE$3=TotalApuestas!DE13,DE$5,0)))</f>
        <v>0</v>
      </c>
      <c r="DF18" s="75">
        <f ca="1">IF($B18=0,0,IF(DF$3=TotalApuestas!DF13,DF$5,0))</f>
        <v>0</v>
      </c>
      <c r="DG18" s="75">
        <f ca="1">IF($B18=0,0,IF(DG$3=TotalApuestas!DG13,DG$5,0))</f>
        <v>0</v>
      </c>
      <c r="DH18" s="75">
        <f ca="1">IF($B18=0,0,IF(AND(DF$3=TotalApuestas!DF13,Resultado!DG$3=TotalApuestas!DG13),Resultado!DH$5+VLOOKUP(DH$4&amp;"bonus",Aux!$AD$1:$AE$46,2,0),IF(DH$3=TotalApuestas!DH13,DH$5,0)))</f>
        <v>0</v>
      </c>
      <c r="DI18" s="75">
        <f ca="1">IF($B18=0,0,IF(DI$3=TotalApuestas!DI13,DI$5,0))</f>
        <v>0</v>
      </c>
      <c r="DJ18" s="75">
        <f ca="1">IF($B18=0,0,IF(DJ$3=TotalApuestas!DJ13,DJ$5,0))</f>
        <v>0</v>
      </c>
      <c r="DK18" s="75">
        <f ca="1">IF($B18=0,0,IF(AND(DI$3=TotalApuestas!DI13,Resultado!DJ$3=TotalApuestas!DJ13),Resultado!DK$5+VLOOKUP(DK$4&amp;"bonus",Aux!$AD$1:$AE$46,2,0),IF(DK$3=TotalApuestas!DK13,DK$5,0)))</f>
        <v>0</v>
      </c>
      <c r="DL18" s="75">
        <f ca="1">IF($B18=0,0,IF(DL$3=TotalApuestas!DL13,DL$5,0))</f>
        <v>0</v>
      </c>
      <c r="DM18" s="75">
        <f ca="1">IF($B18=0,0,IF(DM$3=TotalApuestas!DM13,DM$5,0))</f>
        <v>0</v>
      </c>
      <c r="DN18" s="75">
        <f ca="1">IF($B18=0,0,IF(AND(DL$3=TotalApuestas!DL13,Resultado!DM$3=TotalApuestas!DM13),Resultado!DN$5+VLOOKUP(DN$4&amp;"bonus",Aux!$AD$1:$AE$46,2,0),IF(DN$3=TotalApuestas!DN13,DN$5,0)))</f>
        <v>0</v>
      </c>
      <c r="DO18" s="75">
        <f ca="1">IF($B18=0,0,IF(DO$3=TotalApuestas!DO13,DO$5,0))</f>
        <v>0</v>
      </c>
      <c r="DP18" s="75">
        <f ca="1">IF($B18=0,0,IF(DP$3=TotalApuestas!DP13,DP$5,0))</f>
        <v>0</v>
      </c>
      <c r="DQ18" s="75">
        <f ca="1">IF($B18=0,0,IF(AND(DO$3=TotalApuestas!DO13,Resultado!DP$3=TotalApuestas!DP13),Resultado!DQ$5+VLOOKUP(DQ$4&amp;"bonus",Aux!$AD$1:$AE$46,2,0),IF(DQ$3=TotalApuestas!DQ13,DQ$5,0)))</f>
        <v>0</v>
      </c>
      <c r="DR18" s="75">
        <f ca="1">IF($B18=0,0,IF(DR$3=TotalApuestas!DR13,DR$5,0))</f>
        <v>0</v>
      </c>
      <c r="DS18" s="75">
        <f ca="1">IF($B18=0,0,IF(DS$3=TotalApuestas!DS13,DS$5,0))</f>
        <v>0</v>
      </c>
      <c r="DT18" s="75">
        <f ca="1">IF($B18=0,0,IF(AND(DR$3=TotalApuestas!DR13,Resultado!DS$3=TotalApuestas!DS13),Resultado!DT$5+VLOOKUP(DT$4&amp;"bonus",Aux!$AD$1:$AE$46,2,0),IF(DT$3=TotalApuestas!DT13,DT$5,0)))</f>
        <v>3</v>
      </c>
      <c r="DU18" s="75">
        <f ca="1">IF($B18=0,0,IF(DU$3=TotalApuestas!DU13,DU$5,0))</f>
        <v>0</v>
      </c>
      <c r="DV18" s="75">
        <f ca="1">IF($B18=0,0,IF(DV$3=TotalApuestas!DV13,DV$5,0))</f>
        <v>0</v>
      </c>
      <c r="DW18" s="75">
        <f ca="1">IF($B18=0,0,IF(AND(DU$3=TotalApuestas!DU13,Resultado!DV$3=TotalApuestas!DV13),Resultado!DW$5+VLOOKUP(DW$4&amp;"bonus",Aux!$AD$1:$AE$46,2,0),IF(DW$3=TotalApuestas!DW13,DW$5,0)))</f>
        <v>3</v>
      </c>
      <c r="DX18" s="75">
        <f ca="1">IF($B18=0,0,IF(DX$3=TotalApuestas!DX13,DX$5,0))</f>
        <v>0</v>
      </c>
      <c r="DY18" s="75">
        <f ca="1">IF($B18=0,0,IF(DY$3=TotalApuestas!DY13,DY$5,0))</f>
        <v>0</v>
      </c>
      <c r="DZ18" s="75">
        <f ca="1">IF($B18=0,0,IF(AND(DX$3=TotalApuestas!DX13,Resultado!DY$3=TotalApuestas!DY13),Resultado!DZ$5+VLOOKUP(DZ$4&amp;"bonus",Aux!$AD$1:$AE$46,2,0),IF(DZ$3=TotalApuestas!DZ13,DZ$5,0)))</f>
        <v>0</v>
      </c>
      <c r="EA18" s="75">
        <f ca="1">IF($B18=0,0,IF(EA$3=TotalApuestas!EA13,EA$5,0))</f>
        <v>0</v>
      </c>
      <c r="EB18" s="75">
        <f ca="1">IF($B18=0,0,IF(EB$3=TotalApuestas!EB13,EB$5,0))</f>
        <v>0</v>
      </c>
      <c r="EC18" s="75">
        <f ca="1">IF($B18=0,0,IF(AND(EA$3=TotalApuestas!EA13,Resultado!EB$3=TotalApuestas!EB13),Resultado!EC$5+VLOOKUP(EC$4&amp;"bonus",Aux!$AD$1:$AE$46,2,0),IF(EC$3=TotalApuestas!EC13,EC$5,0)))</f>
        <v>8</v>
      </c>
      <c r="ED18" s="75">
        <f ca="1">IF($B18=0,0,IF(ED$3=TotalApuestas!ED13,ED$5,0))</f>
        <v>0</v>
      </c>
      <c r="EE18" s="75">
        <f ca="1">IF($B18=0,0,IF(EE$3=TotalApuestas!EE13,EE$5,0))</f>
        <v>0</v>
      </c>
      <c r="EF18" s="75">
        <f ca="1">IF($B18=0,0,IF(AND(ED$3=TotalApuestas!ED13,Resultado!EE$3=TotalApuestas!EE13),Resultado!EF$5+VLOOKUP(EF$4&amp;"bonus",Aux!$AD$1:$AE$46,2,0),IF(EF$3=TotalApuestas!EF13,EF$5,0)))</f>
        <v>3</v>
      </c>
      <c r="EG18" s="75">
        <f ca="1">IF($B18=0,0,IF(EG$3=TotalApuestas!EG13,EG$5,0))</f>
        <v>0</v>
      </c>
      <c r="EH18" s="75">
        <f ca="1">IF($B18=0,0,IF(EH$3=TotalApuestas!EH13,EH$5,0))</f>
        <v>0</v>
      </c>
      <c r="EI18" s="75">
        <f ca="1">IF($B18=0,0,IF(AND(EG$3=TotalApuestas!EG13,Resultado!EH$3=TotalApuestas!EH13),Resultado!EI$5+VLOOKUP(EI$4&amp;"bonus",Aux!$AD$1:$AE$46,2,0),IF(EI$3=TotalApuestas!EI13,EI$5,0)))</f>
        <v>3</v>
      </c>
      <c r="EJ18" s="75">
        <f ca="1">IF($B18=0,0,IF(EJ$3=TotalApuestas!EJ13,EJ$5,0))</f>
        <v>0</v>
      </c>
      <c r="EK18" s="75">
        <f ca="1">IF($B18=0,0,IF(EK$3=TotalApuestas!EK13,EK$5,0))</f>
        <v>0</v>
      </c>
      <c r="EL18" s="75">
        <f ca="1">IF($B18=0,0,IF(AND(EJ$3=TotalApuestas!EJ13,Resultado!EK$3=TotalApuestas!EK13),Resultado!EL$5+VLOOKUP(EL$4&amp;"bonus",Aux!$AD$1:$AE$46,2,0),IF(EL$3=TotalApuestas!EL13,EL$5,0)))</f>
        <v>0</v>
      </c>
      <c r="EM18" s="75">
        <f ca="1">IF($B18=0,0,IF(EM$3=TotalApuestas!EM13,EM$5,0))</f>
        <v>0</v>
      </c>
      <c r="EN18" s="75">
        <f ca="1">IF($B18=0,0,IF(EN$3=TotalApuestas!EN13,EN$5,0))</f>
        <v>0</v>
      </c>
      <c r="EO18" s="75">
        <f ca="1">IF($B18=0,0,IF(AND(EM$3=TotalApuestas!EM13,Resultado!EN$3=TotalApuestas!EN13),Resultado!EO$5+VLOOKUP(EO$4&amp;"bonus",Aux!$AD$1:$AE$46,2,0),IF(EO$3=TotalApuestas!EO13,EO$5,0)))</f>
        <v>0</v>
      </c>
      <c r="EP18" s="75">
        <f ca="1">IF($B18=0,0,IF(EP$3=TotalApuestas!EP13,EP$5,0))</f>
        <v>0</v>
      </c>
      <c r="EQ18" s="75">
        <f ca="1">IF($B18=0,0,IF(EQ$3=TotalApuestas!EQ13,EQ$5,0))</f>
        <v>0</v>
      </c>
      <c r="ER18" s="75">
        <f ca="1">IF($B18=0,0,IF(AND(EP$3=TotalApuestas!EP13,Resultado!EQ$3=TotalApuestas!EQ13),Resultado!ER$5+VLOOKUP(ER$4&amp;"bonus",Aux!$AD$1:$AE$46,2,0),IF(ER$3=TotalApuestas!ER13,ER$5,0)))</f>
        <v>3</v>
      </c>
      <c r="ES18" s="75">
        <f ca="1">IF($B18=0,0,IF(ES$3=TotalApuestas!ES13,ES$5,0))</f>
        <v>0</v>
      </c>
      <c r="ET18" s="75">
        <f ca="1">IF($B18=0,0,IF(ET$3=TotalApuestas!ET13,ET$5,0))</f>
        <v>20</v>
      </c>
      <c r="EU18" s="75">
        <f ca="1">IF($B18=0,0,IF(EU$3=TotalApuestas!EU13,EU$5,0))</f>
        <v>0</v>
      </c>
      <c r="EV18" s="75">
        <f ca="1">IF($B18=0,0,IF(EV$3=TotalApuestas!EV13,EV$5,0))</f>
        <v>0</v>
      </c>
      <c r="EW18" s="75">
        <f ca="1">IF($B18=0,0,IF(EW$3=TotalApuestas!EW13,EW$5,0))</f>
        <v>20</v>
      </c>
      <c r="EX18" s="75">
        <f ca="1">IF($B18=0,0,IF(EX$3=TotalApuestas!EX13,EX$5,0))</f>
        <v>20</v>
      </c>
      <c r="EY18" s="75">
        <f ca="1">IF($B18=0,0,IF(EY$3=TotalApuestas!EY13,EY$5,0))</f>
        <v>20</v>
      </c>
      <c r="EZ18" s="75">
        <f ca="1">IF($B18=0,0,IF(EZ$3=TotalApuestas!EZ13,EZ$5,0))</f>
        <v>20</v>
      </c>
      <c r="FA18" s="75">
        <f ca="1">IF($B18=0,0,IF(FA$3=TotalApuestas!FA13,FA$5,0))</f>
        <v>15</v>
      </c>
      <c r="FB18" s="75">
        <f ca="1">IF($B18=0,0,IF(FB$3=TotalApuestas!FB13,FB$5,0))</f>
        <v>0</v>
      </c>
      <c r="FC18" s="75">
        <f ca="1">IF($B18=0,0,IF(FC$3=TotalApuestas!FC13,FC$5,0))</f>
        <v>0</v>
      </c>
      <c r="FD18" s="75">
        <f ca="1">IF($B18=0,0,IF(FD$3=TotalApuestas!FD13,FD$5,0))</f>
        <v>0</v>
      </c>
      <c r="FE18" s="75">
        <f ca="1">IF($B18=0,0,IF(FE$3=TotalApuestas!FE13,FE$5,0))</f>
        <v>15</v>
      </c>
      <c r="FF18" s="75">
        <f ca="1">IF($B18=0,0,IF(FF$3=TotalApuestas!FF13,FF$5,0))</f>
        <v>15</v>
      </c>
      <c r="FG18" s="75">
        <f ca="1">IF($B18=0,0,IF(FG$3=TotalApuestas!FG13,FG$5,0))</f>
        <v>15</v>
      </c>
      <c r="FH18" s="75">
        <f ca="1">IF($B18=0,0,IF(FH$3=TotalApuestas!FH13,FH$5,0))</f>
        <v>0</v>
      </c>
      <c r="FI18" s="75">
        <f ca="1">IF($B18=0,0,IF(FI$3=TotalApuestas!FI13,FI$5,0))</f>
        <v>0</v>
      </c>
      <c r="FJ18" s="75">
        <f ca="1">IF($B18=0,0,IF(FJ$3=TotalApuestas!FJ13,FJ$5,0))</f>
        <v>0</v>
      </c>
      <c r="FK18" s="75">
        <f ca="1">IF($B18=0,0,IF(FK$3=TotalApuestas!FK13,FK$5,0))</f>
        <v>0</v>
      </c>
      <c r="FL18" s="75">
        <f ca="1">IF($B18=0,0,IF(FL$3=TotalApuestas!FL13,FL$5,0))</f>
        <v>0</v>
      </c>
      <c r="FM18" s="75">
        <f ca="1">IF($B18=0,0,IF(FM$3=TotalApuestas!FM13,FM$5,0))</f>
        <v>25</v>
      </c>
      <c r="FN18" s="75">
        <f ca="1">IF($B18=0,0,IF(FN$3=TotalApuestas!FN13,FN$5,0))</f>
        <v>0</v>
      </c>
      <c r="FO18" s="75">
        <f ca="1">IF($B18=0,0,IF(FO$3=TotalApuestas!FO13,FO$5,0))</f>
        <v>25</v>
      </c>
      <c r="FP18" s="75">
        <f ca="1">IF($B18=0,0,IF(FP$3=TotalApuestas!FP13,FP$5,0))</f>
        <v>25</v>
      </c>
      <c r="FQ18" s="75">
        <f ca="1">IF($B18=0,0,IF(FQ$3=TotalApuestas!FQ13,FQ$5,0))</f>
        <v>0</v>
      </c>
      <c r="FR18" s="75">
        <f ca="1">IF($B18=0,0,IF(FR$3=TotalApuestas!FR13,FR$5,0))</f>
        <v>0</v>
      </c>
      <c r="FS18" s="75">
        <f ca="1">IF($B18=0,0,IF(FS$3=TotalApuestas!FS13,FS$5,0))</f>
        <v>30</v>
      </c>
      <c r="FT18" s="75">
        <f ca="1">IF($B18=0,0,IF(FT$3=TotalApuestas!FT13,FT$5,0))</f>
        <v>30</v>
      </c>
      <c r="FU18" s="75">
        <f ca="1">IF($B18=0,0,IF(FU$3=TotalApuestas!FU13,FU$5,0))</f>
        <v>0</v>
      </c>
      <c r="FV18" s="75">
        <f ca="1">IF($B18=0,0,IF(FV$3=TotalApuestas!FV13,FV$5,0))</f>
        <v>0</v>
      </c>
      <c r="FW18" s="75">
        <f ca="1">IF($B18=0,0,IF(FW$3=TotalApuestas!FW13,FW$5,0))</f>
        <v>0</v>
      </c>
      <c r="FX18" s="75">
        <f ca="1">IF($B18=0,0,IF(FX$3=TotalApuestas!FX13,FX$5,0))</f>
        <v>0</v>
      </c>
      <c r="FY18" s="75">
        <f ca="1">IF($B18=0,0,IF(FY$3=TotalApuestas!FY13,FY$5,0))</f>
        <v>0</v>
      </c>
      <c r="FZ18" s="75">
        <f ca="1">IF($B18=0,0,IF(AND(FX$3=TotalApuestas!FX13,Resultado!FY$3=TotalApuestas!FY13),Resultado!FZ$5+VLOOKUP(FZ$4&amp;"bonus",Aux!$AD$1:$AE$46,2,0),IF(FZ$3=TotalApuestas!FZ13,FZ$5,0)))</f>
        <v>0</v>
      </c>
      <c r="GA18" s="75">
        <f ca="1">IF($B18=0,0,IF(GA$3=TotalApuestas!GA13,GA$5,0))</f>
        <v>0</v>
      </c>
      <c r="GB18" s="75">
        <f ca="1">IF($B18=0,0,IF(GB$3=TotalApuestas!GB13,GB$5,0))</f>
        <v>0</v>
      </c>
      <c r="GC18" s="75">
        <f ca="1">IF($B18=0,0,IF(AND(GA$3=TotalApuestas!GA13,Resultado!GB$3=TotalApuestas!GB13),Resultado!GC$5+VLOOKUP(GC$4&amp;"bonus",Aux!$AD$1:$AE$46,2,0),IF(GC$3=TotalApuestas!GC13,GC$5,0)))</f>
        <v>0</v>
      </c>
      <c r="GD18" s="75">
        <f ca="1">IF($B18=0,0,IF(GD$3=TotalApuestas!GD13,GD$5,0))</f>
        <v>0</v>
      </c>
      <c r="GE18" s="75">
        <f ca="1">IF($B18=0,0,IF(GE$3=TotalApuestas!GE13,GE$5,0))</f>
        <v>0</v>
      </c>
      <c r="GF18" s="75">
        <f ca="1">IF($B18=0,0,IF(AND(GD$3=TotalApuestas!GD13,Resultado!GE$3=TotalApuestas!GE13),Resultado!GF$5+VLOOKUP(GF$4&amp;"bonus",Aux!$AD$1:$AE$46,2,0),IF(GF$3=TotalApuestas!GF13,GF$5,0)))</f>
        <v>24</v>
      </c>
      <c r="GG18" s="75">
        <f ca="1">IF($B18=0,0,IF(GG$3=TotalApuestas!GG13,GG$5,0))</f>
        <v>0</v>
      </c>
      <c r="GH18" s="75">
        <f ca="1">IF($B18=0,0,IF(GH$3=TotalApuestas!GH13,GH$5,0))</f>
        <v>0</v>
      </c>
      <c r="GI18" s="75">
        <f ca="1">IF($B18=0,0,IF(AND(GG$3=TotalApuestas!GG13,Resultado!GH$3=TotalApuestas!GH13),Resultado!GI$5+VLOOKUP(GI$4&amp;"bonus",Aux!$AD$1:$AE$46,2,0),IF(GI$3=TotalApuestas!GI13,GI$5,0)))</f>
        <v>0</v>
      </c>
      <c r="GJ18" s="75">
        <f ca="1">IF($B18=0,0,IF(GJ$3=TotalApuestas!GJ13,GJ$5,0))</f>
        <v>0</v>
      </c>
      <c r="GK18" s="75">
        <f ca="1">IF($B18=0,0,IF(GK$3=TotalApuestas!GK13,GK$5,0))</f>
        <v>0</v>
      </c>
      <c r="GL18" s="75">
        <f ca="1">IF($B18=0,0,IF(AND(GJ$3=TotalApuestas!GJ13,Resultado!GK$3=TotalApuestas!GK13),Resultado!GL$5+VLOOKUP(GL$4&amp;"bonus",Aux!$AD$1:$AE$46,2,0),IF(GL$3=TotalApuestas!GL13,GL$5,0)))</f>
        <v>0</v>
      </c>
      <c r="GM18" s="75">
        <f ca="1">IF($B18=0,0,IF(GM$3=TotalApuestas!GM13,GM$5,0))</f>
        <v>0</v>
      </c>
      <c r="GN18" s="75">
        <f ca="1">IF($B18=0,0,IF(GN$3=TotalApuestas!GN13,GN$5,0))</f>
        <v>0</v>
      </c>
      <c r="GO18" s="75">
        <f ca="1">IF($B18=0,0,IF(AND(GM$3=TotalApuestas!GM13,Resultado!GN$3=TotalApuestas!GN13),Resultado!GO$5+VLOOKUP(GO$4&amp;"bonus",Aux!$AD$1:$AE$46,2,0),IF(GO$3=TotalApuestas!GO13,GO$5,0)))</f>
        <v>0</v>
      </c>
      <c r="GP18" s="75">
        <f ca="1">IF($B18=0,0,IF(GP$3=TotalApuestas!GP13,GP$5,0))</f>
        <v>0</v>
      </c>
      <c r="GQ18" s="75">
        <f ca="1">IF($B18=0,0,IF(GQ$3=TotalApuestas!GQ13,GQ$5,0))</f>
        <v>0</v>
      </c>
      <c r="GR18" s="75">
        <f ca="1">IF($B18=0,0,IF(AND(GP$3=TotalApuestas!GP13,Resultado!GQ$3=TotalApuestas!GQ13),Resultado!GR$5+VLOOKUP(GR$4&amp;"bonus",Aux!$AD$1:$AE$46,2,0),IF(GR$3=TotalApuestas!GR13,GR$5,0)))</f>
        <v>9</v>
      </c>
      <c r="GS18" s="75">
        <f ca="1">IF($B18=0,0,IF(GS$3=TotalApuestas!GS13,GS$5,0))</f>
        <v>0</v>
      </c>
      <c r="GT18" s="75">
        <f ca="1">IF($B18=0,0,IF(GT$3=TotalApuestas!GT13,GT$5,0))</f>
        <v>0</v>
      </c>
      <c r="GU18" s="75">
        <f ca="1">IF($B18=0,0,IF(AND(GS$3=TotalApuestas!GS13,Resultado!GT$3=TotalApuestas!GT13),Resultado!GU$5+VLOOKUP(GU$4&amp;"bonus",Aux!$AD$1:$AE$46,2,0),IF(GU$3=TotalApuestas!GU13,GU$5,0)))</f>
        <v>9</v>
      </c>
      <c r="GV18" s="75">
        <f ca="1">IF($B18=0,0,IF(GV$3=TotalApuestas!GV13,GV$5,0))</f>
        <v>0</v>
      </c>
      <c r="GW18" s="75">
        <f ca="1">IF($B18=0,0,IF(GW$3=TotalApuestas!GW13,GW$5,0))</f>
        <v>0</v>
      </c>
      <c r="GX18" s="75">
        <f ca="1">IF($B18=0,0,IF(AND(GV$3=TotalApuestas!GV13,Resultado!GW$3=TotalApuestas!GW13),Resultado!GX$5+VLOOKUP(GX$4&amp;"bonus",Aux!$AD$1:$AE$46,2,0),IF(GX$3=TotalApuestas!GX13,GX$5,0)))</f>
        <v>24</v>
      </c>
      <c r="GY18" s="75">
        <f ca="1">IF($B18=0,0,IF(GY$3=TotalApuestas!GY13,GY$5,0))</f>
        <v>0</v>
      </c>
      <c r="GZ18" s="75">
        <f ca="1">IF($B18=0,0,IF(GZ$3=TotalApuestas!GZ13,GZ$5,0))</f>
        <v>0</v>
      </c>
      <c r="HA18" s="75">
        <f ca="1">IF($B18=0,0,IF(AND(GY$3=TotalApuestas!GY13,Resultado!GZ$3=TotalApuestas!GZ13),Resultado!HA$5+VLOOKUP(HA$4&amp;"bonus",Aux!$AD$1:$AE$46,2,0),IF(HA$3=TotalApuestas!HA13,HA$5,0)))</f>
        <v>0</v>
      </c>
      <c r="HB18" s="75">
        <f ca="1">IF($B18=0,0,IF(HB$3=TotalApuestas!HB13,HB$5,0))</f>
        <v>0</v>
      </c>
      <c r="HC18" s="75">
        <f ca="1">IF($B18=0,0,IF(HC$3=TotalApuestas!HC13,HC$5,0))</f>
        <v>0</v>
      </c>
      <c r="HD18" s="75">
        <f ca="1">IF($B18=0,0,IF(AND(HB$3=TotalApuestas!HB13,Resultado!HC$3=TotalApuestas!HC13),Resultado!HD$5+VLOOKUP(HD$4&amp;"bonus",Aux!$AD$1:$AE$46,2,0),IF(HD$3=TotalApuestas!HD13,HD$5,0)))</f>
        <v>24</v>
      </c>
      <c r="HE18" s="75">
        <f ca="1">IF($B18=0,0,IF(HE$3=TotalApuestas!HE13,HE$5,0))</f>
        <v>0</v>
      </c>
      <c r="HF18" s="75">
        <f ca="1">IF($B18=0,0,IF(HF$3=TotalApuestas!HF13,HF$5,0))</f>
        <v>0</v>
      </c>
      <c r="HG18" s="75">
        <f ca="1">IF($B18=0,0,IF(AND(HE$3=TotalApuestas!HE13,Resultado!HF$3=TotalApuestas!HF13),Resultado!HG$5+VLOOKUP(HG$4&amp;"bonus",Aux!$AD$1:$AE$46,2,0),IF(HG$3=TotalApuestas!HG13,HG$5,0)))</f>
        <v>9</v>
      </c>
      <c r="HH18" s="75">
        <f ca="1">IF($B18=0,0,IF(HH$3=TotalApuestas!HH13,HH$5,0))</f>
        <v>0</v>
      </c>
      <c r="HI18" s="75">
        <f ca="1">IF($B18=0,0,IF(HI$3=TotalApuestas!HI13,HI$5,0))</f>
        <v>0</v>
      </c>
      <c r="HJ18" s="75">
        <f ca="1">IF($B18=0,0,IF(AND(HH$3=TotalApuestas!HH13,Resultado!HI$3=TotalApuestas!HI13),Resultado!HJ$5+VLOOKUP(HJ$4&amp;"bonus",Aux!$AD$1:$AE$46,2,0),IF(HJ$3=TotalApuestas!HJ13,HJ$5,0)))</f>
        <v>0</v>
      </c>
      <c r="HK18" s="75">
        <f ca="1">IF($B18=0,0,IF(HK$3=TotalApuestas!HK13,HK$5,0))</f>
        <v>0</v>
      </c>
      <c r="HL18" s="75">
        <f ca="1">IF($B18=0,0,IF(HL$3=TotalApuestas!HL13,HL$5,0))</f>
        <v>0</v>
      </c>
      <c r="HM18" s="75">
        <f ca="1">IF($B18=0,0,IF(AND(HK$3=TotalApuestas!HK13,Resultado!HL$3=TotalApuestas!HL13),Resultado!HM$5+VLOOKUP(HM$4&amp;"bonus",Aux!$AD$1:$AE$46,2,0),IF(HM$3=TotalApuestas!HM13,HM$5,0)))</f>
        <v>0</v>
      </c>
      <c r="HN18" s="75">
        <f ca="1">IF($B18=0,0,IF(HN$3=TotalApuestas!HN13,HN$5,0))</f>
        <v>0</v>
      </c>
      <c r="HO18" s="75">
        <f ca="1">IF($B18=0,0,IF(HO$3=TotalApuestas!HO13,HO$5,0))</f>
        <v>0</v>
      </c>
      <c r="HP18" s="75">
        <f ca="1"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 t="str">
        <f>+TotalApuestas!B14</f>
        <v>Juan Carlos Sanchez</v>
      </c>
      <c r="E19" s="75">
        <f ca="1">IF($B19=0,0,IF(E$3=TotalApuestas!E14,E$5,0))</f>
        <v>0</v>
      </c>
      <c r="F19" s="75">
        <f ca="1">IF($B19=0,0,IF(F$3=TotalApuestas!F14,F$5,0))</f>
        <v>0</v>
      </c>
      <c r="G19" s="75">
        <f ca="1">IF($B19=0,0,IF(AND(E$3=TotalApuestas!E14,Resultado!F$3=TotalApuestas!F14),Resultado!G$5+VLOOKUP(G$4&amp;"bonus",Aux!$AD$1:$AE$46,2,0),IF(G$3=TotalApuestas!G14,G$5,0)))</f>
        <v>0</v>
      </c>
      <c r="H19" s="75">
        <f ca="1">IF($B19=0,0,IF(H$3=TotalApuestas!H14,H$5,0))</f>
        <v>0</v>
      </c>
      <c r="I19" s="75">
        <f ca="1">IF($B19=0,0,IF(I$3=TotalApuestas!I14,I$5,0))</f>
        <v>0</v>
      </c>
      <c r="J19" s="75">
        <f ca="1">IF($B19=0,0,IF(AND(H$3=TotalApuestas!H14,Resultado!I$3=TotalApuestas!I14),Resultado!J$5+VLOOKUP(J$4&amp;"bonus",Aux!$AD$1:$AE$46,2,0),IF(J$3=TotalApuestas!J14,J$5,0)))</f>
        <v>3</v>
      </c>
      <c r="K19" s="75">
        <f ca="1">IF($B19=0,0,IF(K$3=TotalApuestas!K14,K$5,0))</f>
        <v>0</v>
      </c>
      <c r="L19" s="75">
        <f ca="1">IF($B19=0,0,IF(L$3=TotalApuestas!L14,L$5,0))</f>
        <v>0</v>
      </c>
      <c r="M19" s="75">
        <f ca="1">IF($B19=0,0,IF(AND(K$3=TotalApuestas!K14,Resultado!L$3=TotalApuestas!L14),Resultado!M$5+VLOOKUP(M$4&amp;"bonus",Aux!$AD$1:$AE$46,2,0),IF(M$3=TotalApuestas!M14,M$5,0)))</f>
        <v>3</v>
      </c>
      <c r="N19" s="75">
        <f ca="1">IF($B19=0,0,IF(N$3=TotalApuestas!N14,N$5,0))</f>
        <v>0</v>
      </c>
      <c r="O19" s="75">
        <f ca="1">IF($B19=0,0,IF(O$3=TotalApuestas!O14,O$5,0))</f>
        <v>0</v>
      </c>
      <c r="P19" s="75">
        <f ca="1">IF($B19=0,0,IF(AND(N$3=TotalApuestas!N14,Resultado!O$3=TotalApuestas!O14),Resultado!P$5+VLOOKUP(P$4&amp;"bonus",Aux!$AD$1:$AE$46,2,0),IF(P$3=TotalApuestas!P14,P$5,0)))</f>
        <v>0</v>
      </c>
      <c r="Q19" s="75">
        <f ca="1">IF($B19=0,0,IF(Q$3=TotalApuestas!Q14,Q$5,0))</f>
        <v>0</v>
      </c>
      <c r="R19" s="75">
        <f ca="1">IF($B19=0,0,IF(R$3=TotalApuestas!R14,R$5,0))</f>
        <v>0</v>
      </c>
      <c r="S19" s="75">
        <f ca="1">IF($B19=0,0,IF(AND(Q$3=TotalApuestas!Q14,Resultado!R$3=TotalApuestas!R14),Resultado!S$5+VLOOKUP(S$4&amp;"bonus",Aux!$AD$1:$AE$46,2,0),IF(S$3=TotalApuestas!S14,S$5,0)))</f>
        <v>3</v>
      </c>
      <c r="T19" s="75">
        <f ca="1">IF($B19=0,0,IF(T$3=TotalApuestas!T14,T$5,0))</f>
        <v>0</v>
      </c>
      <c r="U19" s="75">
        <f ca="1">IF($B19=0,0,IF(U$3=TotalApuestas!U14,U$5,0))</f>
        <v>0</v>
      </c>
      <c r="V19" s="75">
        <f ca="1">IF($B19=0,0,IF(AND(T$3=TotalApuestas!T14,Resultado!U$3=TotalApuestas!U14),Resultado!V$5+VLOOKUP(V$4&amp;"bonus",Aux!$AD$1:$AE$46,2,0),IF(V$3=TotalApuestas!V14,V$5,0)))</f>
        <v>8</v>
      </c>
      <c r="W19" s="75">
        <f ca="1">IF($B19=0,0,IF(W$3=TotalApuestas!W14,W$5,0))</f>
        <v>0</v>
      </c>
      <c r="X19" s="75">
        <f ca="1">IF($B19=0,0,IF(X$3=TotalApuestas!X14,X$5,0))</f>
        <v>0</v>
      </c>
      <c r="Y19" s="75">
        <f ca="1">IF($B19=0,0,IF(AND(W$3=TotalApuestas!W14,Resultado!X$3=TotalApuestas!X14),Resultado!Y$5+VLOOKUP(Y$4&amp;"bonus",Aux!$AD$1:$AE$46,2,0),IF(Y$3=TotalApuestas!Y14,Y$5,0)))</f>
        <v>8</v>
      </c>
      <c r="Z19" s="75">
        <f ca="1">IF($B19=0,0,IF(Z$3=TotalApuestas!Z14,Z$5,0))</f>
        <v>0</v>
      </c>
      <c r="AA19" s="75">
        <f ca="1">IF($B19=0,0,IF(AA$3=TotalApuestas!AA14,AA$5,0))</f>
        <v>0</v>
      </c>
      <c r="AB19" s="75">
        <f ca="1">IF($B19=0,0,IF(AND(Z$3=TotalApuestas!Z14,Resultado!AA$3=TotalApuestas!AA14),Resultado!AB$5+VLOOKUP(AB$4&amp;"bonus",Aux!$AD$1:$AE$46,2,0),IF(AB$3=TotalApuestas!AB14,AB$5,0)))</f>
        <v>3</v>
      </c>
      <c r="AC19" s="75">
        <f ca="1">IF($B19=0,0,IF(AC$3=TotalApuestas!AC14,AC$5,0))</f>
        <v>0</v>
      </c>
      <c r="AD19" s="75">
        <f ca="1">IF($B19=0,0,IF(AD$3=TotalApuestas!AD14,AD$5,0))</f>
        <v>0</v>
      </c>
      <c r="AE19" s="75">
        <f ca="1">IF($B19=0,0,IF(AND(AC$3=TotalApuestas!AC14,Resultado!AD$3=TotalApuestas!AD14),Resultado!AE$5+VLOOKUP(AE$4&amp;"bonus",Aux!$AD$1:$AE$46,2,0),IF(AE$3=TotalApuestas!AE14,AE$5,0)))</f>
        <v>0</v>
      </c>
      <c r="AF19" s="75">
        <f ca="1">IF($B19=0,0,IF(AF$3=TotalApuestas!AF14,AF$5,0))</f>
        <v>0</v>
      </c>
      <c r="AG19" s="75">
        <f ca="1">IF($B19=0,0,IF(AG$3=TotalApuestas!AG14,AG$5,0))</f>
        <v>0</v>
      </c>
      <c r="AH19" s="75">
        <f ca="1">IF($B19=0,0,IF(AND(AF$3=TotalApuestas!AF14,Resultado!AG$3=TotalApuestas!AG14),Resultado!AH$5+VLOOKUP(AH$4&amp;"bonus",Aux!$AD$1:$AE$46,2,0),IF(AH$3=TotalApuestas!AH14,AH$5,0)))</f>
        <v>3</v>
      </c>
      <c r="AI19" s="75">
        <f ca="1">IF($B19=0,0,IF(AI$3=TotalApuestas!AI14,AI$5,0))</f>
        <v>0</v>
      </c>
      <c r="AJ19" s="75">
        <f ca="1">IF($B19=0,0,IF(AJ$3=TotalApuestas!AJ14,AJ$5,0))</f>
        <v>0</v>
      </c>
      <c r="AK19" s="75">
        <f ca="1">IF($B19=0,0,IF(AND(AI$3=TotalApuestas!AI14,Resultado!AJ$3=TotalApuestas!AJ14),Resultado!AK$5+VLOOKUP(AK$4&amp;"bonus",Aux!$AD$1:$AE$46,2,0),IF(AK$3=TotalApuestas!AK14,AK$5,0)))</f>
        <v>8</v>
      </c>
      <c r="AL19" s="75">
        <f ca="1">IF($B19=0,0,IF(AL$3=TotalApuestas!AL14,AL$5,0))</f>
        <v>0</v>
      </c>
      <c r="AM19" s="75">
        <f ca="1">IF($B19=0,0,IF(AM$3=TotalApuestas!AM14,AM$5,0))</f>
        <v>0</v>
      </c>
      <c r="AN19" s="75">
        <f ca="1">IF($B19=0,0,IF(AND(AL$3=TotalApuestas!AL14,Resultado!AM$3=TotalApuestas!AM14),Resultado!AN$5+VLOOKUP(AN$4&amp;"bonus",Aux!$AD$1:$AE$46,2,0),IF(AN$3=TotalApuestas!AN14,AN$5,0)))</f>
        <v>0</v>
      </c>
      <c r="AO19" s="75">
        <f ca="1">IF($B19=0,0,IF(AO$3=TotalApuestas!AO14,AO$5,0))</f>
        <v>0</v>
      </c>
      <c r="AP19" s="75">
        <f ca="1">IF($B19=0,0,IF(AP$3=TotalApuestas!AP14,AP$5,0))</f>
        <v>0</v>
      </c>
      <c r="AQ19" s="75">
        <f ca="1">IF($B19=0,0,IF(AND(AO$3=TotalApuestas!AO14,Resultado!AP$3=TotalApuestas!AP14),Resultado!AQ$5+VLOOKUP(AQ$4&amp;"bonus",Aux!$AD$1:$AE$46,2,0),IF(AQ$3=TotalApuestas!AQ14,AQ$5,0)))</f>
        <v>3</v>
      </c>
      <c r="AR19" s="75">
        <f ca="1">IF($B19=0,0,IF(AR$3=TotalApuestas!AR14,AR$5,0))</f>
        <v>0</v>
      </c>
      <c r="AS19" s="75">
        <f ca="1">IF($B19=0,0,IF(AS$3=TotalApuestas!AS14,AS$5,0))</f>
        <v>0</v>
      </c>
      <c r="AT19" s="75">
        <f ca="1">IF($B19=0,0,IF(AND(AR$3=TotalApuestas!AR14,Resultado!AS$3=TotalApuestas!AS14),Resultado!AT$5+VLOOKUP(AT$4&amp;"bonus",Aux!$AD$1:$AE$46,2,0),IF(AT$3=TotalApuestas!AT14,AT$5,0)))</f>
        <v>0</v>
      </c>
      <c r="AU19" s="75">
        <f ca="1">IF($B19=0,0,IF(AU$3=TotalApuestas!AU14,AU$5,0))</f>
        <v>0</v>
      </c>
      <c r="AV19" s="75">
        <f ca="1">IF($B19=0,0,IF(AV$3=TotalApuestas!AV14,AV$5,0))</f>
        <v>0</v>
      </c>
      <c r="AW19" s="75">
        <f ca="1">IF($B19=0,0,IF(AND(AU$3=TotalApuestas!AU14,Resultado!AV$3=TotalApuestas!AV14),Resultado!AW$5+VLOOKUP(AW$4&amp;"bonus",Aux!$AD$1:$AE$46,2,0),IF(AW$3=TotalApuestas!AW14,AW$5,0)))</f>
        <v>0</v>
      </c>
      <c r="AX19" s="75">
        <f ca="1">IF($B19=0,0,IF(AX$3=TotalApuestas!AX14,AX$5,0))</f>
        <v>0</v>
      </c>
      <c r="AY19" s="75">
        <f ca="1">IF($B19=0,0,IF(AY$3=TotalApuestas!AY14,AY$5,0))</f>
        <v>0</v>
      </c>
      <c r="AZ19" s="75">
        <f ca="1">IF($B19=0,0,IF(AND(AX$3=TotalApuestas!AX14,Resultado!AY$3=TotalApuestas!AY14),Resultado!AZ$5+VLOOKUP(AZ$4&amp;"bonus",Aux!$AD$1:$AE$46,2,0),IF(AZ$3=TotalApuestas!AZ14,AZ$5,0)))</f>
        <v>3</v>
      </c>
      <c r="BA19" s="75">
        <f ca="1">IF($B19=0,0,IF(BA$3=TotalApuestas!BA14,BA$5,0))</f>
        <v>0</v>
      </c>
      <c r="BB19" s="75">
        <f ca="1">IF($B19=0,0,IF(BB$3=TotalApuestas!BB14,BB$5,0))</f>
        <v>0</v>
      </c>
      <c r="BC19" s="75">
        <f ca="1">IF($B19=0,0,IF(AND(BA$3=TotalApuestas!BA14,Resultado!BB$3=TotalApuestas!BB14),Resultado!BC$5+VLOOKUP(BC$4&amp;"bonus",Aux!$AD$1:$AE$46,2,0),IF(BC$3=TotalApuestas!BC14,BC$5,0)))</f>
        <v>8</v>
      </c>
      <c r="BD19" s="75">
        <f ca="1">IF($B19=0,0,IF(BD$3=TotalApuestas!BD14,BD$5,0))</f>
        <v>0</v>
      </c>
      <c r="BE19" s="75">
        <f ca="1">IF($B19=0,0,IF(BE$3=TotalApuestas!BE14,BE$5,0))</f>
        <v>0</v>
      </c>
      <c r="BF19" s="75">
        <f ca="1">IF($B19=0,0,IF(AND(BD$3=TotalApuestas!BD14,Resultado!BE$3=TotalApuestas!BE14),Resultado!BF$5+VLOOKUP(BF$4&amp;"bonus",Aux!$AD$1:$AE$46,2,0),IF(BF$3=TotalApuestas!BF14,BF$5,0)))</f>
        <v>0</v>
      </c>
      <c r="BG19" s="75">
        <f ca="1">IF($B19=0,0,IF(BG$3=TotalApuestas!BG14,BG$5,0))</f>
        <v>0</v>
      </c>
      <c r="BH19" s="75">
        <f ca="1">IF($B19=0,0,IF(BH$3=TotalApuestas!BH14,BH$5,0))</f>
        <v>0</v>
      </c>
      <c r="BI19" s="75">
        <f ca="1">IF($B19=0,0,IF(AND(BG$3=TotalApuestas!BG14,Resultado!BH$3=TotalApuestas!BH14),Resultado!BI$5+VLOOKUP(BI$4&amp;"bonus",Aux!$AD$1:$AE$46,2,0),IF(BI$3=TotalApuestas!BI14,BI$5,0)))</f>
        <v>3</v>
      </c>
      <c r="BJ19" s="75">
        <f ca="1">IF($B19=0,0,IF(BJ$3=TotalApuestas!BJ14,BJ$5,0))</f>
        <v>0</v>
      </c>
      <c r="BK19" s="75">
        <f ca="1">IF($B19=0,0,IF(BK$3=TotalApuestas!BK14,BK$5,0))</f>
        <v>0</v>
      </c>
      <c r="BL19" s="75">
        <f ca="1">IF($B19=0,0,IF(AND(BJ$3=TotalApuestas!BJ14,Resultado!BK$3=TotalApuestas!BK14),Resultado!BL$5+VLOOKUP(BL$4&amp;"bonus",Aux!$AD$1:$AE$46,2,0),IF(BL$3=TotalApuestas!BL14,BL$5,0)))</f>
        <v>0</v>
      </c>
      <c r="BM19" s="75">
        <f ca="1">IF($B19=0,0,IF(BM$3=TotalApuestas!BM14,BM$5,0))</f>
        <v>0</v>
      </c>
      <c r="BN19" s="75">
        <f ca="1">IF($B19=0,0,IF(BN$3=TotalApuestas!BN14,BN$5,0))</f>
        <v>0</v>
      </c>
      <c r="BO19" s="75">
        <f ca="1">IF($B19=0,0,IF(AND(BM$3=TotalApuestas!BM14,Resultado!BN$3=TotalApuestas!BN14),Resultado!BO$5+VLOOKUP(BO$4&amp;"bonus",Aux!$AD$1:$AE$46,2,0),IF(BO$3=TotalApuestas!BO14,BO$5,0)))</f>
        <v>3</v>
      </c>
      <c r="BP19" s="75">
        <f ca="1">IF($B19=0,0,IF(BP$3=TotalApuestas!BP14,BP$5,0))</f>
        <v>0</v>
      </c>
      <c r="BQ19" s="75">
        <f ca="1">IF($B19=0,0,IF(BQ$3=TotalApuestas!BQ14,BQ$5,0))</f>
        <v>0</v>
      </c>
      <c r="BR19" s="75">
        <f ca="1">IF($B19=0,0,IF(AND(BP$3=TotalApuestas!BP14,Resultado!BQ$3=TotalApuestas!BQ14),Resultado!BR$5+VLOOKUP(BR$4&amp;"bonus",Aux!$AD$1:$AE$46,2,0),IF(BR$3=TotalApuestas!BR14,BR$5,0)))</f>
        <v>0</v>
      </c>
      <c r="BS19" s="75">
        <f ca="1">IF($B19=0,0,IF(BS$3=TotalApuestas!BS14,BS$5,0))</f>
        <v>0</v>
      </c>
      <c r="BT19" s="75">
        <f ca="1">IF($B19=0,0,IF(BT$3=TotalApuestas!BT14,BT$5,0))</f>
        <v>0</v>
      </c>
      <c r="BU19" s="75">
        <f ca="1">IF($B19=0,0,IF(AND(BS$3=TotalApuestas!BS14,Resultado!BT$3=TotalApuestas!BT14),Resultado!BU$5+VLOOKUP(BU$4&amp;"bonus",Aux!$AD$1:$AE$46,2,0),IF(BU$3=TotalApuestas!BU14,BU$5,0)))</f>
        <v>0</v>
      </c>
      <c r="BV19" s="75">
        <f ca="1">IF($B19=0,0,IF(BV$3=TotalApuestas!BV14,BV$5,0))</f>
        <v>0</v>
      </c>
      <c r="BW19" s="75">
        <f ca="1">IF($B19=0,0,IF(BW$3=TotalApuestas!BW14,BW$5,0))</f>
        <v>0</v>
      </c>
      <c r="BX19" s="75">
        <f ca="1">IF($B19=0,0,IF(AND(BV$3=TotalApuestas!BV14,Resultado!BW$3=TotalApuestas!BW14),Resultado!BX$5+VLOOKUP(BX$4&amp;"bonus",Aux!$AD$1:$AE$46,2,0),IF(BX$3=TotalApuestas!BX14,BX$5,0)))</f>
        <v>3</v>
      </c>
      <c r="BY19" s="75">
        <f ca="1">IF($B19=0,0,IF(BY$3=TotalApuestas!BY14,BY$5,0))</f>
        <v>0</v>
      </c>
      <c r="BZ19" s="75">
        <f ca="1">IF($B19=0,0,IF(BZ$3=TotalApuestas!BZ14,BZ$5,0))</f>
        <v>0</v>
      </c>
      <c r="CA19" s="75">
        <f ca="1">IF($B19=0,0,IF(AND(BY$3=TotalApuestas!BY14,Resultado!BZ$3=TotalApuestas!BZ14),Resultado!CA$5+VLOOKUP(CA$4&amp;"bonus",Aux!$AD$1:$AE$46,2,0),IF(CA$3=TotalApuestas!CA14,CA$5,0)))</f>
        <v>3</v>
      </c>
      <c r="CB19" s="75">
        <f ca="1">IF($B19=0,0,IF(CB$3=TotalApuestas!CB14,CB$5,0))</f>
        <v>0</v>
      </c>
      <c r="CC19" s="75">
        <f ca="1">IF($B19=0,0,IF(CC$3=TotalApuestas!CC14,CC$5,0))</f>
        <v>0</v>
      </c>
      <c r="CD19" s="75">
        <f ca="1">IF($B19=0,0,IF(AND(CB$3=TotalApuestas!CB14,Resultado!CC$3=TotalApuestas!CC14),Resultado!CD$5+VLOOKUP(CD$4&amp;"bonus",Aux!$AD$1:$AE$46,2,0),IF(CD$3=TotalApuestas!CD14,CD$5,0)))</f>
        <v>3</v>
      </c>
      <c r="CE19" s="75">
        <f ca="1">IF($B19=0,0,IF(CE$3=TotalApuestas!CE14,CE$5,0))</f>
        <v>0</v>
      </c>
      <c r="CF19" s="75">
        <f ca="1">IF($B19=0,0,IF(CF$3=TotalApuestas!CF14,CF$5,0))</f>
        <v>0</v>
      </c>
      <c r="CG19" s="75">
        <f ca="1">IF($B19=0,0,IF(AND(CE$3=TotalApuestas!CE14,Resultado!CF$3=TotalApuestas!CF14),Resultado!CG$5+VLOOKUP(CG$4&amp;"bonus",Aux!$AD$1:$AE$46,2,0),IF(CG$3=TotalApuestas!CG14,CG$5,0)))</f>
        <v>3</v>
      </c>
      <c r="CH19" s="75">
        <f ca="1">IF($B19=0,0,IF(CH$3=TotalApuestas!CH14,CH$5,0))</f>
        <v>0</v>
      </c>
      <c r="CI19" s="75">
        <f ca="1">IF($B19=0,0,IF(CI$3=TotalApuestas!CI14,CI$5,0))</f>
        <v>0</v>
      </c>
      <c r="CJ19" s="75">
        <f ca="1">IF($B19=0,0,IF(AND(CH$3=TotalApuestas!CH14,Resultado!CI$3=TotalApuestas!CI14),Resultado!CJ$5+VLOOKUP(CJ$4&amp;"bonus",Aux!$AD$1:$AE$46,2,0),IF(CJ$3=TotalApuestas!CJ14,CJ$5,0)))</f>
        <v>3</v>
      </c>
      <c r="CK19" s="75">
        <f ca="1">IF($B19=0,0,IF(CK$3=TotalApuestas!CK14,CK$5,0))</f>
        <v>0</v>
      </c>
      <c r="CL19" s="75">
        <f ca="1">IF($B19=0,0,IF(CL$3=TotalApuestas!CL14,CL$5,0))</f>
        <v>0</v>
      </c>
      <c r="CM19" s="75">
        <f ca="1">IF($B19=0,0,IF(AND(CK$3=TotalApuestas!CK14,Resultado!CL$3=TotalApuestas!CL14),Resultado!CM$5+VLOOKUP(CM$4&amp;"bonus",Aux!$AD$1:$AE$46,2,0),IF(CM$3=TotalApuestas!CM14,CM$5,0)))</f>
        <v>3</v>
      </c>
      <c r="CN19" s="75">
        <f ca="1">IF($B19=0,0,IF(CN$3=TotalApuestas!CN14,CN$5,0))</f>
        <v>0</v>
      </c>
      <c r="CO19" s="75">
        <f ca="1">IF($B19=0,0,IF(CO$3=TotalApuestas!CO14,CO$5,0))</f>
        <v>0</v>
      </c>
      <c r="CP19" s="75">
        <f ca="1">IF($B19=0,0,IF(AND(CN$3=TotalApuestas!CN14,Resultado!CO$3=TotalApuestas!CO14),Resultado!CP$5+VLOOKUP(CP$4&amp;"bonus",Aux!$AD$1:$AE$46,2,0),IF(CP$3=TotalApuestas!CP14,CP$5,0)))</f>
        <v>3</v>
      </c>
      <c r="CQ19" s="75">
        <f ca="1">IF($B19=0,0,IF(CQ$3=TotalApuestas!CQ14,CQ$5,0))</f>
        <v>0</v>
      </c>
      <c r="CR19" s="75">
        <f ca="1">IF($B19=0,0,IF(CR$3=TotalApuestas!CR14,CR$5,0))</f>
        <v>0</v>
      </c>
      <c r="CS19" s="75">
        <f ca="1">IF($B19=0,0,IF(AND(CQ$3=TotalApuestas!CQ14,Resultado!CR$3=TotalApuestas!CR14),Resultado!CS$5+VLOOKUP(CS$4&amp;"bonus",Aux!$AD$1:$AE$46,2,0),IF(CS$3=TotalApuestas!CS14,CS$5,0)))</f>
        <v>0</v>
      </c>
      <c r="CT19" s="75">
        <f ca="1">IF($B19=0,0,IF(CT$3=TotalApuestas!CT14,CT$5,0))</f>
        <v>0</v>
      </c>
      <c r="CU19" s="75">
        <f ca="1">IF($B19=0,0,IF(CU$3=TotalApuestas!CU14,CU$5,0))</f>
        <v>0</v>
      </c>
      <c r="CV19" s="75">
        <f ca="1">IF($B19=0,0,IF(AND(CT$3=TotalApuestas!CT14,Resultado!CU$3=TotalApuestas!CU14),Resultado!CV$5+VLOOKUP(CV$4&amp;"bonus",Aux!$AD$1:$AE$46,2,0),IF(CV$3=TotalApuestas!CV14,CV$5,0)))</f>
        <v>3</v>
      </c>
      <c r="CW19" s="75">
        <f ca="1">IF($B19=0,0,IF(CW$3=TotalApuestas!CW14,CW$5,0))</f>
        <v>0</v>
      </c>
      <c r="CX19" s="75">
        <f ca="1">IF($B19=0,0,IF(CX$3=TotalApuestas!CX14,CX$5,0))</f>
        <v>0</v>
      </c>
      <c r="CY19" s="75">
        <f ca="1">IF($B19=0,0,IF(AND(CW$3=TotalApuestas!CW14,Resultado!CX$3=TotalApuestas!CX14),Resultado!CY$5+VLOOKUP(CY$4&amp;"bonus",Aux!$AD$1:$AE$46,2,0),IF(CY$3=TotalApuestas!CY14,CY$5,0)))</f>
        <v>3</v>
      </c>
      <c r="CZ19" s="75">
        <f ca="1">IF($B19=0,0,IF(CZ$3=TotalApuestas!CZ14,CZ$5,0))</f>
        <v>0</v>
      </c>
      <c r="DA19" s="75">
        <f ca="1">IF($B19=0,0,IF(DA$3=TotalApuestas!DA14,DA$5,0))</f>
        <v>0</v>
      </c>
      <c r="DB19" s="75">
        <f ca="1">IF($B19=0,0,IF(AND(CZ$3=TotalApuestas!CZ14,Resultado!DA$3=TotalApuestas!DA14),Resultado!DB$5+VLOOKUP(DB$4&amp;"bonus",Aux!$AD$1:$AE$46,2,0),IF(DB$3=TotalApuestas!DB14,DB$5,0)))</f>
        <v>3</v>
      </c>
      <c r="DC19" s="75">
        <f ca="1">IF($B19=0,0,IF(DC$3=TotalApuestas!DC14,DC$5,0))</f>
        <v>0</v>
      </c>
      <c r="DD19" s="75">
        <f ca="1">IF($B19=0,0,IF(DD$3=TotalApuestas!DD14,DD$5,0))</f>
        <v>0</v>
      </c>
      <c r="DE19" s="75">
        <f ca="1">IF($B19=0,0,IF(AND(DC$3=TotalApuestas!DC14,Resultado!DD$3=TotalApuestas!DD14),Resultado!DE$5+VLOOKUP(DE$4&amp;"bonus",Aux!$AD$1:$AE$46,2,0),IF(DE$3=TotalApuestas!DE14,DE$5,0)))</f>
        <v>0</v>
      </c>
      <c r="DF19" s="75">
        <f ca="1">IF($B19=0,0,IF(DF$3=TotalApuestas!DF14,DF$5,0))</f>
        <v>0</v>
      </c>
      <c r="DG19" s="75">
        <f ca="1">IF($B19=0,0,IF(DG$3=TotalApuestas!DG14,DG$5,0))</f>
        <v>0</v>
      </c>
      <c r="DH19" s="75">
        <f ca="1">IF($B19=0,0,IF(AND(DF$3=TotalApuestas!DF14,Resultado!DG$3=TotalApuestas!DG14),Resultado!DH$5+VLOOKUP(DH$4&amp;"bonus",Aux!$AD$1:$AE$46,2,0),IF(DH$3=TotalApuestas!DH14,DH$5,0)))</f>
        <v>0</v>
      </c>
      <c r="DI19" s="75">
        <f ca="1">IF($B19=0,0,IF(DI$3=TotalApuestas!DI14,DI$5,0))</f>
        <v>0</v>
      </c>
      <c r="DJ19" s="75">
        <f ca="1">IF($B19=0,0,IF(DJ$3=TotalApuestas!DJ14,DJ$5,0))</f>
        <v>0</v>
      </c>
      <c r="DK19" s="75">
        <f ca="1">IF($B19=0,0,IF(AND(DI$3=TotalApuestas!DI14,Resultado!DJ$3=TotalApuestas!DJ14),Resultado!DK$5+VLOOKUP(DK$4&amp;"bonus",Aux!$AD$1:$AE$46,2,0),IF(DK$3=TotalApuestas!DK14,DK$5,0)))</f>
        <v>0</v>
      </c>
      <c r="DL19" s="75">
        <f ca="1">IF($B19=0,0,IF(DL$3=TotalApuestas!DL14,DL$5,0))</f>
        <v>0</v>
      </c>
      <c r="DM19" s="75">
        <f ca="1">IF($B19=0,0,IF(DM$3=TotalApuestas!DM14,DM$5,0))</f>
        <v>0</v>
      </c>
      <c r="DN19" s="75">
        <f ca="1">IF($B19=0,0,IF(AND(DL$3=TotalApuestas!DL14,Resultado!DM$3=TotalApuestas!DM14),Resultado!DN$5+VLOOKUP(DN$4&amp;"bonus",Aux!$AD$1:$AE$46,2,0),IF(DN$3=TotalApuestas!DN14,DN$5,0)))</f>
        <v>0</v>
      </c>
      <c r="DO19" s="75">
        <f ca="1">IF($B19=0,0,IF(DO$3=TotalApuestas!DO14,DO$5,0))</f>
        <v>0</v>
      </c>
      <c r="DP19" s="75">
        <f ca="1">IF($B19=0,0,IF(DP$3=TotalApuestas!DP14,DP$5,0))</f>
        <v>0</v>
      </c>
      <c r="DQ19" s="75">
        <f ca="1">IF($B19=0,0,IF(AND(DO$3=TotalApuestas!DO14,Resultado!DP$3=TotalApuestas!DP14),Resultado!DQ$5+VLOOKUP(DQ$4&amp;"bonus",Aux!$AD$1:$AE$46,2,0),IF(DQ$3=TotalApuestas!DQ14,DQ$5,0)))</f>
        <v>0</v>
      </c>
      <c r="DR19" s="75">
        <f ca="1">IF($B19=0,0,IF(DR$3=TotalApuestas!DR14,DR$5,0))</f>
        <v>0</v>
      </c>
      <c r="DS19" s="75">
        <f ca="1">IF($B19=0,0,IF(DS$3=TotalApuestas!DS14,DS$5,0))</f>
        <v>0</v>
      </c>
      <c r="DT19" s="75">
        <f ca="1">IF($B19=0,0,IF(AND(DR$3=TotalApuestas!DR14,Resultado!DS$3=TotalApuestas!DS14),Resultado!DT$5+VLOOKUP(DT$4&amp;"bonus",Aux!$AD$1:$AE$46,2,0),IF(DT$3=TotalApuestas!DT14,DT$5,0)))</f>
        <v>8</v>
      </c>
      <c r="DU19" s="75">
        <f ca="1">IF($B19=0,0,IF(DU$3=TotalApuestas!DU14,DU$5,0))</f>
        <v>0</v>
      </c>
      <c r="DV19" s="75">
        <f ca="1">IF($B19=0,0,IF(DV$3=TotalApuestas!DV14,DV$5,0))</f>
        <v>0</v>
      </c>
      <c r="DW19" s="75">
        <f ca="1">IF($B19=0,0,IF(AND(DU$3=TotalApuestas!DU14,Resultado!DV$3=TotalApuestas!DV14),Resultado!DW$5+VLOOKUP(DW$4&amp;"bonus",Aux!$AD$1:$AE$46,2,0),IF(DW$3=TotalApuestas!DW14,DW$5,0)))</f>
        <v>3</v>
      </c>
      <c r="DX19" s="75">
        <f ca="1">IF($B19=0,0,IF(DX$3=TotalApuestas!DX14,DX$5,0))</f>
        <v>0</v>
      </c>
      <c r="DY19" s="75">
        <f ca="1">IF($B19=0,0,IF(DY$3=TotalApuestas!DY14,DY$5,0))</f>
        <v>0</v>
      </c>
      <c r="DZ19" s="75">
        <f ca="1">IF($B19=0,0,IF(AND(DX$3=TotalApuestas!DX14,Resultado!DY$3=TotalApuestas!DY14),Resultado!DZ$5+VLOOKUP(DZ$4&amp;"bonus",Aux!$AD$1:$AE$46,2,0),IF(DZ$3=TotalApuestas!DZ14,DZ$5,0)))</f>
        <v>0</v>
      </c>
      <c r="EA19" s="75">
        <f ca="1">IF($B19=0,0,IF(EA$3=TotalApuestas!EA14,EA$5,0))</f>
        <v>0</v>
      </c>
      <c r="EB19" s="75">
        <f ca="1">IF($B19=0,0,IF(EB$3=TotalApuestas!EB14,EB$5,0))</f>
        <v>0</v>
      </c>
      <c r="EC19" s="75">
        <f ca="1">IF($B19=0,0,IF(AND(EA$3=TotalApuestas!EA14,Resultado!EB$3=TotalApuestas!EB14),Resultado!EC$5+VLOOKUP(EC$4&amp;"bonus",Aux!$AD$1:$AE$46,2,0),IF(EC$3=TotalApuestas!EC14,EC$5,0)))</f>
        <v>3</v>
      </c>
      <c r="ED19" s="75">
        <f ca="1">IF($B19=0,0,IF(ED$3=TotalApuestas!ED14,ED$5,0))</f>
        <v>0</v>
      </c>
      <c r="EE19" s="75">
        <f ca="1">IF($B19=0,0,IF(EE$3=TotalApuestas!EE14,EE$5,0))</f>
        <v>0</v>
      </c>
      <c r="EF19" s="75">
        <f ca="1">IF($B19=0,0,IF(AND(ED$3=TotalApuestas!ED14,Resultado!EE$3=TotalApuestas!EE14),Resultado!EF$5+VLOOKUP(EF$4&amp;"bonus",Aux!$AD$1:$AE$46,2,0),IF(EF$3=TotalApuestas!EF14,EF$5,0)))</f>
        <v>3</v>
      </c>
      <c r="EG19" s="75">
        <f ca="1">IF($B19=0,0,IF(EG$3=TotalApuestas!EG14,EG$5,0))</f>
        <v>0</v>
      </c>
      <c r="EH19" s="75">
        <f ca="1">IF($B19=0,0,IF(EH$3=TotalApuestas!EH14,EH$5,0))</f>
        <v>0</v>
      </c>
      <c r="EI19" s="75">
        <f ca="1">IF($B19=0,0,IF(AND(EG$3=TotalApuestas!EG14,Resultado!EH$3=TotalApuestas!EH14),Resultado!EI$5+VLOOKUP(EI$4&amp;"bonus",Aux!$AD$1:$AE$46,2,0),IF(EI$3=TotalApuestas!EI14,EI$5,0)))</f>
        <v>3</v>
      </c>
      <c r="EJ19" s="75">
        <f ca="1">IF($B19=0,0,IF(EJ$3=TotalApuestas!EJ14,EJ$5,0))</f>
        <v>0</v>
      </c>
      <c r="EK19" s="75">
        <f ca="1">IF($B19=0,0,IF(EK$3=TotalApuestas!EK14,EK$5,0))</f>
        <v>0</v>
      </c>
      <c r="EL19" s="75">
        <f ca="1">IF($B19=0,0,IF(AND(EJ$3=TotalApuestas!EJ14,Resultado!EK$3=TotalApuestas!EK14),Resultado!EL$5+VLOOKUP(EL$4&amp;"bonus",Aux!$AD$1:$AE$46,2,0),IF(EL$3=TotalApuestas!EL14,EL$5,0)))</f>
        <v>8</v>
      </c>
      <c r="EM19" s="75">
        <f ca="1">IF($B19=0,0,IF(EM$3=TotalApuestas!EM14,EM$5,0))</f>
        <v>0</v>
      </c>
      <c r="EN19" s="75">
        <f ca="1">IF($B19=0,0,IF(EN$3=TotalApuestas!EN14,EN$5,0))</f>
        <v>0</v>
      </c>
      <c r="EO19" s="75">
        <f ca="1">IF($B19=0,0,IF(AND(EM$3=TotalApuestas!EM14,Resultado!EN$3=TotalApuestas!EN14),Resultado!EO$5+VLOOKUP(EO$4&amp;"bonus",Aux!$AD$1:$AE$46,2,0),IF(EO$3=TotalApuestas!EO14,EO$5,0)))</f>
        <v>0</v>
      </c>
      <c r="EP19" s="75">
        <f ca="1">IF($B19=0,0,IF(EP$3=TotalApuestas!EP14,EP$5,0))</f>
        <v>0</v>
      </c>
      <c r="EQ19" s="75">
        <f ca="1">IF($B19=0,0,IF(EQ$3=TotalApuestas!EQ14,EQ$5,0))</f>
        <v>0</v>
      </c>
      <c r="ER19" s="75">
        <f ca="1">IF($B19=0,0,IF(AND(EP$3=TotalApuestas!EP14,Resultado!EQ$3=TotalApuestas!EQ14),Resultado!ER$5+VLOOKUP(ER$4&amp;"bonus",Aux!$AD$1:$AE$46,2,0),IF(ER$3=TotalApuestas!ER14,ER$5,0)))</f>
        <v>3</v>
      </c>
      <c r="ES19" s="75">
        <f ca="1">IF($B19=0,0,IF(ES$3=TotalApuestas!ES14,ES$5,0))</f>
        <v>0</v>
      </c>
      <c r="ET19" s="75">
        <f ca="1">IF($B19=0,0,IF(ET$3=TotalApuestas!ET14,ET$5,0))</f>
        <v>20</v>
      </c>
      <c r="EU19" s="75">
        <f ca="1">IF($B19=0,0,IF(EU$3=TotalApuestas!EU14,EU$5,0))</f>
        <v>0</v>
      </c>
      <c r="EV19" s="75">
        <f ca="1">IF($B19=0,0,IF(EV$3=TotalApuestas!EV14,EV$5,0))</f>
        <v>0</v>
      </c>
      <c r="EW19" s="75">
        <f ca="1">IF($B19=0,0,IF(EW$3=TotalApuestas!EW14,EW$5,0))</f>
        <v>20</v>
      </c>
      <c r="EX19" s="75">
        <f ca="1">IF($B19=0,0,IF(EX$3=TotalApuestas!EX14,EX$5,0))</f>
        <v>0</v>
      </c>
      <c r="EY19" s="75">
        <f ca="1">IF($B19=0,0,IF(EY$3=TotalApuestas!EY14,EY$5,0))</f>
        <v>20</v>
      </c>
      <c r="EZ19" s="75">
        <f ca="1">IF($B19=0,0,IF(EZ$3=TotalApuestas!EZ14,EZ$5,0))</f>
        <v>20</v>
      </c>
      <c r="FA19" s="75">
        <f ca="1">IF($B19=0,0,IF(FA$3=TotalApuestas!FA14,FA$5,0))</f>
        <v>0</v>
      </c>
      <c r="FB19" s="75">
        <f ca="1">IF($B19=0,0,IF(FB$3=TotalApuestas!FB14,FB$5,0))</f>
        <v>0</v>
      </c>
      <c r="FC19" s="75">
        <f ca="1">IF($B19=0,0,IF(FC$3=TotalApuestas!FC14,FC$5,0))</f>
        <v>0</v>
      </c>
      <c r="FD19" s="75">
        <f ca="1">IF($B19=0,0,IF(FD$3=TotalApuestas!FD14,FD$5,0))</f>
        <v>0</v>
      </c>
      <c r="FE19" s="75">
        <f ca="1">IF($B19=0,0,IF(FE$3=TotalApuestas!FE14,FE$5,0))</f>
        <v>0</v>
      </c>
      <c r="FF19" s="75">
        <f ca="1">IF($B19=0,0,IF(FF$3=TotalApuestas!FF14,FF$5,0))</f>
        <v>0</v>
      </c>
      <c r="FG19" s="75">
        <f ca="1">IF($B19=0,0,IF(FG$3=TotalApuestas!FG14,FG$5,0))</f>
        <v>15</v>
      </c>
      <c r="FH19" s="75">
        <f ca="1">IF($B19=0,0,IF(FH$3=TotalApuestas!FH14,FH$5,0))</f>
        <v>0</v>
      </c>
      <c r="FI19" s="75">
        <f ca="1">IF($B19=0,0,IF(FI$3=TotalApuestas!FI14,FI$5,0))</f>
        <v>0</v>
      </c>
      <c r="FJ19" s="75">
        <f ca="1">IF($B19=0,0,IF(FJ$3=TotalApuestas!FJ14,FJ$5,0))</f>
        <v>0</v>
      </c>
      <c r="FK19" s="75">
        <f ca="1">IF($B19=0,0,IF(FK$3=TotalApuestas!FK14,FK$5,0))</f>
        <v>0</v>
      </c>
      <c r="FL19" s="75">
        <f ca="1">IF($B19=0,0,IF(FL$3=TotalApuestas!FL14,FL$5,0))</f>
        <v>0</v>
      </c>
      <c r="FM19" s="75">
        <f ca="1">IF($B19=0,0,IF(FM$3=TotalApuestas!FM14,FM$5,0))</f>
        <v>25</v>
      </c>
      <c r="FN19" s="75">
        <f ca="1">IF($B19=0,0,IF(FN$3=TotalApuestas!FN14,FN$5,0))</f>
        <v>0</v>
      </c>
      <c r="FO19" s="75">
        <f ca="1">IF($B19=0,0,IF(FO$3=TotalApuestas!FO14,FO$5,0))</f>
        <v>0</v>
      </c>
      <c r="FP19" s="75">
        <f ca="1">IF($B19=0,0,IF(FP$3=TotalApuestas!FP14,FP$5,0))</f>
        <v>25</v>
      </c>
      <c r="FQ19" s="75">
        <f ca="1">IF($B19=0,0,IF(FQ$3=TotalApuestas!FQ14,FQ$5,0))</f>
        <v>0</v>
      </c>
      <c r="FR19" s="75">
        <f ca="1">IF($B19=0,0,IF(FR$3=TotalApuestas!FR14,FR$5,0))</f>
        <v>0</v>
      </c>
      <c r="FS19" s="75">
        <f ca="1">IF($B19=0,0,IF(FS$3=TotalApuestas!FS14,FS$5,0))</f>
        <v>30</v>
      </c>
      <c r="FT19" s="75">
        <f ca="1">IF($B19=0,0,IF(FT$3=TotalApuestas!FT14,FT$5,0))</f>
        <v>0</v>
      </c>
      <c r="FU19" s="75">
        <f ca="1">IF($B19=0,0,IF(FU$3=TotalApuestas!FU14,FU$5,0))</f>
        <v>0</v>
      </c>
      <c r="FV19" s="75">
        <f ca="1">IF($B19=0,0,IF(FV$3=TotalApuestas!FV14,FV$5,0))</f>
        <v>0</v>
      </c>
      <c r="FW19" s="75">
        <f ca="1">IF($B19=0,0,IF(FW$3=TotalApuestas!FW14,FW$5,0))</f>
        <v>0</v>
      </c>
      <c r="FX19" s="75">
        <f ca="1">IF($B19=0,0,IF(FX$3=TotalApuestas!FX14,FX$5,0))</f>
        <v>0</v>
      </c>
      <c r="FY19" s="75">
        <f ca="1">IF($B19=0,0,IF(FY$3=TotalApuestas!FY14,FY$5,0))</f>
        <v>0</v>
      </c>
      <c r="FZ19" s="75">
        <f ca="1">IF($B19=0,0,IF(AND(FX$3=TotalApuestas!FX14,Resultado!FY$3=TotalApuestas!FY14),Resultado!FZ$5+VLOOKUP(FZ$4&amp;"bonus",Aux!$AD$1:$AE$46,2,0),IF(FZ$3=TotalApuestas!FZ14,FZ$5,0)))</f>
        <v>0</v>
      </c>
      <c r="GA19" s="75">
        <f ca="1">IF($B19=0,0,IF(GA$3=TotalApuestas!GA14,GA$5,0))</f>
        <v>0</v>
      </c>
      <c r="GB19" s="75">
        <f ca="1">IF($B19=0,0,IF(GB$3=TotalApuestas!GB14,GB$5,0))</f>
        <v>0</v>
      </c>
      <c r="GC19" s="75">
        <f ca="1">IF($B19=0,0,IF(AND(GA$3=TotalApuestas!GA14,Resultado!GB$3=TotalApuestas!GB14),Resultado!GC$5+VLOOKUP(GC$4&amp;"bonus",Aux!$AD$1:$AE$46,2,0),IF(GC$3=TotalApuestas!GC14,GC$5,0)))</f>
        <v>0</v>
      </c>
      <c r="GD19" s="75">
        <f ca="1">IF($B19=0,0,IF(GD$3=TotalApuestas!GD14,GD$5,0))</f>
        <v>0</v>
      </c>
      <c r="GE19" s="75">
        <f ca="1">IF($B19=0,0,IF(GE$3=TotalApuestas!GE14,GE$5,0))</f>
        <v>0</v>
      </c>
      <c r="GF19" s="75">
        <f ca="1">IF($B19=0,0,IF(AND(GD$3=TotalApuestas!GD14,Resultado!GE$3=TotalApuestas!GE14),Resultado!GF$5+VLOOKUP(GF$4&amp;"bonus",Aux!$AD$1:$AE$46,2,0),IF(GF$3=TotalApuestas!GF14,GF$5,0)))</f>
        <v>24</v>
      </c>
      <c r="GG19" s="75">
        <f ca="1">IF($B19=0,0,IF(GG$3=TotalApuestas!GG14,GG$5,0))</f>
        <v>0</v>
      </c>
      <c r="GH19" s="75">
        <f ca="1">IF($B19=0,0,IF(GH$3=TotalApuestas!GH14,GH$5,0))</f>
        <v>0</v>
      </c>
      <c r="GI19" s="75">
        <f ca="1">IF($B19=0,0,IF(AND(GG$3=TotalApuestas!GG14,Resultado!GH$3=TotalApuestas!GH14),Resultado!GI$5+VLOOKUP(GI$4&amp;"bonus",Aux!$AD$1:$AE$46,2,0),IF(GI$3=TotalApuestas!GI14,GI$5,0)))</f>
        <v>0</v>
      </c>
      <c r="GJ19" s="75">
        <f ca="1">IF($B19=0,0,IF(GJ$3=TotalApuestas!GJ14,GJ$5,0))</f>
        <v>0</v>
      </c>
      <c r="GK19" s="75">
        <f ca="1">IF($B19=0,0,IF(GK$3=TotalApuestas!GK14,GK$5,0))</f>
        <v>0</v>
      </c>
      <c r="GL19" s="75">
        <f ca="1">IF($B19=0,0,IF(AND(GJ$3=TotalApuestas!GJ14,Resultado!GK$3=TotalApuestas!GK14),Resultado!GL$5+VLOOKUP(GL$4&amp;"bonus",Aux!$AD$1:$AE$46,2,0),IF(GL$3=TotalApuestas!GL14,GL$5,0)))</f>
        <v>0</v>
      </c>
      <c r="GM19" s="75">
        <f ca="1">IF($B19=0,0,IF(GM$3=TotalApuestas!GM14,GM$5,0))</f>
        <v>0</v>
      </c>
      <c r="GN19" s="75">
        <f ca="1">IF($B19=0,0,IF(GN$3=TotalApuestas!GN14,GN$5,0))</f>
        <v>0</v>
      </c>
      <c r="GO19" s="75">
        <f ca="1">IF($B19=0,0,IF(AND(GM$3=TotalApuestas!GM14,Resultado!GN$3=TotalApuestas!GN14),Resultado!GO$5+VLOOKUP(GO$4&amp;"bonus",Aux!$AD$1:$AE$46,2,0),IF(GO$3=TotalApuestas!GO14,GO$5,0)))</f>
        <v>0</v>
      </c>
      <c r="GP19" s="75">
        <f ca="1">IF($B19=0,0,IF(GP$3=TotalApuestas!GP14,GP$5,0))</f>
        <v>0</v>
      </c>
      <c r="GQ19" s="75">
        <f ca="1">IF($B19=0,0,IF(GQ$3=TotalApuestas!GQ14,GQ$5,0))</f>
        <v>0</v>
      </c>
      <c r="GR19" s="75">
        <f ca="1">IF($B19=0,0,IF(AND(GP$3=TotalApuestas!GP14,Resultado!GQ$3=TotalApuestas!GQ14),Resultado!GR$5+VLOOKUP(GR$4&amp;"bonus",Aux!$AD$1:$AE$46,2,0),IF(GR$3=TotalApuestas!GR14,GR$5,0)))</f>
        <v>0</v>
      </c>
      <c r="GS19" s="75">
        <f ca="1">IF($B19=0,0,IF(GS$3=TotalApuestas!GS14,GS$5,0))</f>
        <v>0</v>
      </c>
      <c r="GT19" s="75">
        <f ca="1">IF($B19=0,0,IF(GT$3=TotalApuestas!GT14,GT$5,0))</f>
        <v>0</v>
      </c>
      <c r="GU19" s="75">
        <f ca="1">IF($B19=0,0,IF(AND(GS$3=TotalApuestas!GS14,Resultado!GT$3=TotalApuestas!GT14),Resultado!GU$5+VLOOKUP(GU$4&amp;"bonus",Aux!$AD$1:$AE$46,2,0),IF(GU$3=TotalApuestas!GU14,GU$5,0)))</f>
        <v>0</v>
      </c>
      <c r="GV19" s="75">
        <f ca="1">IF($B19=0,0,IF(GV$3=TotalApuestas!GV14,GV$5,0))</f>
        <v>0</v>
      </c>
      <c r="GW19" s="75">
        <f ca="1">IF($B19=0,0,IF(GW$3=TotalApuestas!GW14,GW$5,0))</f>
        <v>0</v>
      </c>
      <c r="GX19" s="75">
        <f ca="1">IF($B19=0,0,IF(AND(GV$3=TotalApuestas!GV14,Resultado!GW$3=TotalApuestas!GW14),Resultado!GX$5+VLOOKUP(GX$4&amp;"bonus",Aux!$AD$1:$AE$46,2,0),IF(GX$3=TotalApuestas!GX14,GX$5,0)))</f>
        <v>0</v>
      </c>
      <c r="GY19" s="75">
        <f ca="1">IF($B19=0,0,IF(GY$3=TotalApuestas!GY14,GY$5,0))</f>
        <v>0</v>
      </c>
      <c r="GZ19" s="75">
        <f ca="1">IF($B19=0,0,IF(GZ$3=TotalApuestas!GZ14,GZ$5,0))</f>
        <v>0</v>
      </c>
      <c r="HA19" s="75">
        <f ca="1">IF($B19=0,0,IF(AND(GY$3=TotalApuestas!GY14,Resultado!GZ$3=TotalApuestas!GZ14),Resultado!HA$5+VLOOKUP(HA$4&amp;"bonus",Aux!$AD$1:$AE$46,2,0),IF(HA$3=TotalApuestas!HA14,HA$5,0)))</f>
        <v>0</v>
      </c>
      <c r="HB19" s="75">
        <f ca="1">IF($B19=0,0,IF(HB$3=TotalApuestas!HB14,HB$5,0))</f>
        <v>0</v>
      </c>
      <c r="HC19" s="75">
        <f ca="1">IF($B19=0,0,IF(HC$3=TotalApuestas!HC14,HC$5,0))</f>
        <v>0</v>
      </c>
      <c r="HD19" s="75">
        <f ca="1">IF($B19=0,0,IF(AND(HB$3=TotalApuestas!HB14,Resultado!HC$3=TotalApuestas!HC14),Resultado!HD$5+VLOOKUP(HD$4&amp;"bonus",Aux!$AD$1:$AE$46,2,0),IF(HD$3=TotalApuestas!HD14,HD$5,0)))</f>
        <v>24</v>
      </c>
      <c r="HE19" s="75">
        <f ca="1">IF($B19=0,0,IF(HE$3=TotalApuestas!HE14,HE$5,0))</f>
        <v>0</v>
      </c>
      <c r="HF19" s="75">
        <f ca="1">IF($B19=0,0,IF(HF$3=TotalApuestas!HF14,HF$5,0))</f>
        <v>0</v>
      </c>
      <c r="HG19" s="75">
        <f ca="1">IF($B19=0,0,IF(AND(HE$3=TotalApuestas!HE14,Resultado!HF$3=TotalApuestas!HF14),Resultado!HG$5+VLOOKUP(HG$4&amp;"bonus",Aux!$AD$1:$AE$46,2,0),IF(HG$3=TotalApuestas!HG14,HG$5,0)))</f>
        <v>0</v>
      </c>
      <c r="HH19" s="75">
        <f ca="1">IF($B19=0,0,IF(HH$3=TotalApuestas!HH14,HH$5,0))</f>
        <v>0</v>
      </c>
      <c r="HI19" s="75">
        <f ca="1">IF($B19=0,0,IF(HI$3=TotalApuestas!HI14,HI$5,0))</f>
        <v>0</v>
      </c>
      <c r="HJ19" s="75">
        <f ca="1">IF($B19=0,0,IF(AND(HH$3=TotalApuestas!HH14,Resultado!HI$3=TotalApuestas!HI14),Resultado!HJ$5+VLOOKUP(HJ$4&amp;"bonus",Aux!$AD$1:$AE$46,2,0),IF(HJ$3=TotalApuestas!HJ14,HJ$5,0)))</f>
        <v>0</v>
      </c>
      <c r="HK19" s="75">
        <f ca="1">IF($B19=0,0,IF(HK$3=TotalApuestas!HK14,HK$5,0))</f>
        <v>0</v>
      </c>
      <c r="HL19" s="75">
        <f ca="1">IF($B19=0,0,IF(HL$3=TotalApuestas!HL14,HL$5,0))</f>
        <v>0</v>
      </c>
      <c r="HM19" s="75">
        <f ca="1">IF($B19=0,0,IF(AND(HK$3=TotalApuestas!HK14,Resultado!HL$3=TotalApuestas!HL14),Resultado!HM$5+VLOOKUP(HM$4&amp;"bonus",Aux!$AD$1:$AE$46,2,0),IF(HM$3=TotalApuestas!HM14,HM$5,0)))</f>
        <v>0</v>
      </c>
      <c r="HN19" s="75">
        <f ca="1">IF($B19=0,0,IF(HN$3=TotalApuestas!HN14,HN$5,0))</f>
        <v>0</v>
      </c>
      <c r="HO19" s="75">
        <f ca="1">IF($B19=0,0,IF(HO$3=TotalApuestas!HO14,HO$5,0))</f>
        <v>0</v>
      </c>
      <c r="HP19" s="75">
        <f ca="1"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 t="str">
        <f>+TotalApuestas!B15</f>
        <v>Juan Diego De Abreu</v>
      </c>
      <c r="E20" s="75">
        <f ca="1">IF($B20=0,0,IF(E$3=TotalApuestas!E15,E$5,0))</f>
        <v>0</v>
      </c>
      <c r="F20" s="75">
        <f ca="1">IF($B20=0,0,IF(F$3=TotalApuestas!F15,F$5,0))</f>
        <v>0</v>
      </c>
      <c r="G20" s="75">
        <f ca="1">IF($B20=0,0,IF(AND(E$3=TotalApuestas!E15,Resultado!F$3=TotalApuestas!F15),Resultado!G$5+VLOOKUP(G$4&amp;"bonus",Aux!$AD$1:$AE$46,2,0),IF(G$3=TotalApuestas!G15,G$5,0)))</f>
        <v>3</v>
      </c>
      <c r="H20" s="75">
        <f ca="1">IF($B20=0,0,IF(H$3=TotalApuestas!H15,H$5,0))</f>
        <v>0</v>
      </c>
      <c r="I20" s="75">
        <f ca="1">IF($B20=0,0,IF(I$3=TotalApuestas!I15,I$5,0))</f>
        <v>0</v>
      </c>
      <c r="J20" s="75">
        <f ca="1">IF($B20=0,0,IF(AND(H$3=TotalApuestas!H15,Resultado!I$3=TotalApuestas!I15),Resultado!J$5+VLOOKUP(J$4&amp;"bonus",Aux!$AD$1:$AE$46,2,0),IF(J$3=TotalApuestas!J15,J$5,0)))</f>
        <v>3</v>
      </c>
      <c r="K20" s="75">
        <f ca="1">IF($B20=0,0,IF(K$3=TotalApuestas!K15,K$5,0))</f>
        <v>0</v>
      </c>
      <c r="L20" s="75">
        <f ca="1">IF($B20=0,0,IF(L$3=TotalApuestas!L15,L$5,0))</f>
        <v>0</v>
      </c>
      <c r="M20" s="75">
        <f ca="1">IF($B20=0,0,IF(AND(K$3=TotalApuestas!K15,Resultado!L$3=TotalApuestas!L15),Resultado!M$5+VLOOKUP(M$4&amp;"bonus",Aux!$AD$1:$AE$46,2,0),IF(M$3=TotalApuestas!M15,M$5,0)))</f>
        <v>3</v>
      </c>
      <c r="N20" s="75">
        <f ca="1">IF($B20=0,0,IF(N$3=TotalApuestas!N15,N$5,0))</f>
        <v>0</v>
      </c>
      <c r="O20" s="75">
        <f ca="1">IF($B20=0,0,IF(O$3=TotalApuestas!O15,O$5,0))</f>
        <v>0</v>
      </c>
      <c r="P20" s="75">
        <f ca="1">IF($B20=0,0,IF(AND(N$3=TotalApuestas!N15,Resultado!O$3=TotalApuestas!O15),Resultado!P$5+VLOOKUP(P$4&amp;"bonus",Aux!$AD$1:$AE$46,2,0),IF(P$3=TotalApuestas!P15,P$5,0)))</f>
        <v>0</v>
      </c>
      <c r="Q20" s="75">
        <f ca="1">IF($B20=0,0,IF(Q$3=TotalApuestas!Q15,Q$5,0))</f>
        <v>0</v>
      </c>
      <c r="R20" s="75">
        <f ca="1">IF($B20=0,0,IF(R$3=TotalApuestas!R15,R$5,0))</f>
        <v>0</v>
      </c>
      <c r="S20" s="75">
        <f ca="1">IF($B20=0,0,IF(AND(Q$3=TotalApuestas!Q15,Resultado!R$3=TotalApuestas!R15),Resultado!S$5+VLOOKUP(S$4&amp;"bonus",Aux!$AD$1:$AE$46,2,0),IF(S$3=TotalApuestas!S15,S$5,0)))</f>
        <v>8</v>
      </c>
      <c r="T20" s="75">
        <f ca="1">IF($B20=0,0,IF(T$3=TotalApuestas!T15,T$5,0))</f>
        <v>0</v>
      </c>
      <c r="U20" s="75">
        <f ca="1">IF($B20=0,0,IF(U$3=TotalApuestas!U15,U$5,0))</f>
        <v>0</v>
      </c>
      <c r="V20" s="75">
        <f ca="1">IF($B20=0,0,IF(AND(T$3=TotalApuestas!T15,Resultado!U$3=TotalApuestas!U15),Resultado!V$5+VLOOKUP(V$4&amp;"bonus",Aux!$AD$1:$AE$46,2,0),IF(V$3=TotalApuestas!V15,V$5,0)))</f>
        <v>3</v>
      </c>
      <c r="W20" s="75">
        <f ca="1">IF($B20=0,0,IF(W$3=TotalApuestas!W15,W$5,0))</f>
        <v>0</v>
      </c>
      <c r="X20" s="75">
        <f ca="1">IF($B20=0,0,IF(X$3=TotalApuestas!X15,X$5,0))</f>
        <v>0</v>
      </c>
      <c r="Y20" s="75">
        <f ca="1">IF($B20=0,0,IF(AND(W$3=TotalApuestas!W15,Resultado!X$3=TotalApuestas!X15),Resultado!Y$5+VLOOKUP(Y$4&amp;"bonus",Aux!$AD$1:$AE$46,2,0),IF(Y$3=TotalApuestas!Y15,Y$5,0)))</f>
        <v>0</v>
      </c>
      <c r="Z20" s="75">
        <f ca="1">IF($B20=0,0,IF(Z$3=TotalApuestas!Z15,Z$5,0))</f>
        <v>0</v>
      </c>
      <c r="AA20" s="75">
        <f ca="1">IF($B20=0,0,IF(AA$3=TotalApuestas!AA15,AA$5,0))</f>
        <v>0</v>
      </c>
      <c r="AB20" s="75">
        <f ca="1">IF($B20=0,0,IF(AND(Z$3=TotalApuestas!Z15,Resultado!AA$3=TotalApuestas!AA15),Resultado!AB$5+VLOOKUP(AB$4&amp;"bonus",Aux!$AD$1:$AE$46,2,0),IF(AB$3=TotalApuestas!AB15,AB$5,0)))</f>
        <v>3</v>
      </c>
      <c r="AC20" s="75">
        <f ca="1">IF($B20=0,0,IF(AC$3=TotalApuestas!AC15,AC$5,0))</f>
        <v>0</v>
      </c>
      <c r="AD20" s="75">
        <f ca="1">IF($B20=0,0,IF(AD$3=TotalApuestas!AD15,AD$5,0))</f>
        <v>0</v>
      </c>
      <c r="AE20" s="75">
        <f ca="1">IF($B20=0,0,IF(AND(AC$3=TotalApuestas!AC15,Resultado!AD$3=TotalApuestas!AD15),Resultado!AE$5+VLOOKUP(AE$4&amp;"bonus",Aux!$AD$1:$AE$46,2,0),IF(AE$3=TotalApuestas!AE15,AE$5,0)))</f>
        <v>0</v>
      </c>
      <c r="AF20" s="75">
        <f ca="1">IF($B20=0,0,IF(AF$3=TotalApuestas!AF15,AF$5,0))</f>
        <v>0</v>
      </c>
      <c r="AG20" s="75">
        <f ca="1">IF($B20=0,0,IF(AG$3=TotalApuestas!AG15,AG$5,0))</f>
        <v>0</v>
      </c>
      <c r="AH20" s="75">
        <f ca="1">IF($B20=0,0,IF(AND(AF$3=TotalApuestas!AF15,Resultado!AG$3=TotalApuestas!AG15),Resultado!AH$5+VLOOKUP(AH$4&amp;"bonus",Aux!$AD$1:$AE$46,2,0),IF(AH$3=TotalApuestas!AH15,AH$5,0)))</f>
        <v>3</v>
      </c>
      <c r="AI20" s="75">
        <f ca="1">IF($B20=0,0,IF(AI$3=TotalApuestas!AI15,AI$5,0))</f>
        <v>0</v>
      </c>
      <c r="AJ20" s="75">
        <f ca="1">IF($B20=0,0,IF(AJ$3=TotalApuestas!AJ15,AJ$5,0))</f>
        <v>0</v>
      </c>
      <c r="AK20" s="75">
        <f ca="1">IF($B20=0,0,IF(AND(AI$3=TotalApuestas!AI15,Resultado!AJ$3=TotalApuestas!AJ15),Resultado!AK$5+VLOOKUP(AK$4&amp;"bonus",Aux!$AD$1:$AE$46,2,0),IF(AK$3=TotalApuestas!AK15,AK$5,0)))</f>
        <v>0</v>
      </c>
      <c r="AL20" s="75">
        <f ca="1">IF($B20=0,0,IF(AL$3=TotalApuestas!AL15,AL$5,0))</f>
        <v>0</v>
      </c>
      <c r="AM20" s="75">
        <f ca="1">IF($B20=0,0,IF(AM$3=TotalApuestas!AM15,AM$5,0))</f>
        <v>0</v>
      </c>
      <c r="AN20" s="75">
        <f ca="1">IF($B20=0,0,IF(AND(AL$3=TotalApuestas!AL15,Resultado!AM$3=TotalApuestas!AM15),Resultado!AN$5+VLOOKUP(AN$4&amp;"bonus",Aux!$AD$1:$AE$46,2,0),IF(AN$3=TotalApuestas!AN15,AN$5,0)))</f>
        <v>0</v>
      </c>
      <c r="AO20" s="75">
        <f ca="1">IF($B20=0,0,IF(AO$3=TotalApuestas!AO15,AO$5,0))</f>
        <v>0</v>
      </c>
      <c r="AP20" s="75">
        <f ca="1">IF($B20=0,0,IF(AP$3=TotalApuestas!AP15,AP$5,0))</f>
        <v>0</v>
      </c>
      <c r="AQ20" s="75">
        <f ca="1">IF($B20=0,0,IF(AND(AO$3=TotalApuestas!AO15,Resultado!AP$3=TotalApuestas!AP15),Resultado!AQ$5+VLOOKUP(AQ$4&amp;"bonus",Aux!$AD$1:$AE$46,2,0),IF(AQ$3=TotalApuestas!AQ15,AQ$5,0)))</f>
        <v>3</v>
      </c>
      <c r="AR20" s="75">
        <f ca="1">IF($B20=0,0,IF(AR$3=TotalApuestas!AR15,AR$5,0))</f>
        <v>0</v>
      </c>
      <c r="AS20" s="75">
        <f ca="1">IF($B20=0,0,IF(AS$3=TotalApuestas!AS15,AS$5,0))</f>
        <v>0</v>
      </c>
      <c r="AT20" s="75">
        <f ca="1">IF($B20=0,0,IF(AND(AR$3=TotalApuestas!AR15,Resultado!AS$3=TotalApuestas!AS15),Resultado!AT$5+VLOOKUP(AT$4&amp;"bonus",Aux!$AD$1:$AE$46,2,0),IF(AT$3=TotalApuestas!AT15,AT$5,0)))</f>
        <v>0</v>
      </c>
      <c r="AU20" s="75">
        <f ca="1">IF($B20=0,0,IF(AU$3=TotalApuestas!AU15,AU$5,0))</f>
        <v>0</v>
      </c>
      <c r="AV20" s="75">
        <f ca="1">IF($B20=0,0,IF(AV$3=TotalApuestas!AV15,AV$5,0))</f>
        <v>0</v>
      </c>
      <c r="AW20" s="75">
        <f ca="1">IF($B20=0,0,IF(AND(AU$3=TotalApuestas!AU15,Resultado!AV$3=TotalApuestas!AV15),Resultado!AW$5+VLOOKUP(AW$4&amp;"bonus",Aux!$AD$1:$AE$46,2,0),IF(AW$3=TotalApuestas!AW15,AW$5,0)))</f>
        <v>0</v>
      </c>
      <c r="AX20" s="75">
        <f ca="1">IF($B20=0,0,IF(AX$3=TotalApuestas!AX15,AX$5,0))</f>
        <v>0</v>
      </c>
      <c r="AY20" s="75">
        <f ca="1">IF($B20=0,0,IF(AY$3=TotalApuestas!AY15,AY$5,0))</f>
        <v>0</v>
      </c>
      <c r="AZ20" s="75">
        <f ca="1">IF($B20=0,0,IF(AND(AX$3=TotalApuestas!AX15,Resultado!AY$3=TotalApuestas!AY15),Resultado!AZ$5+VLOOKUP(AZ$4&amp;"bonus",Aux!$AD$1:$AE$46,2,0),IF(AZ$3=TotalApuestas!AZ15,AZ$5,0)))</f>
        <v>3</v>
      </c>
      <c r="BA20" s="75">
        <f ca="1">IF($B20=0,0,IF(BA$3=TotalApuestas!BA15,BA$5,0))</f>
        <v>0</v>
      </c>
      <c r="BB20" s="75">
        <f ca="1">IF($B20=0,0,IF(BB$3=TotalApuestas!BB15,BB$5,0))</f>
        <v>0</v>
      </c>
      <c r="BC20" s="75">
        <f ca="1">IF($B20=0,0,IF(AND(BA$3=TotalApuestas!BA15,Resultado!BB$3=TotalApuestas!BB15),Resultado!BC$5+VLOOKUP(BC$4&amp;"bonus",Aux!$AD$1:$AE$46,2,0),IF(BC$3=TotalApuestas!BC15,BC$5,0)))</f>
        <v>8</v>
      </c>
      <c r="BD20" s="75">
        <f ca="1">IF($B20=0,0,IF(BD$3=TotalApuestas!BD15,BD$5,0))</f>
        <v>0</v>
      </c>
      <c r="BE20" s="75">
        <f ca="1">IF($B20=0,0,IF(BE$3=TotalApuestas!BE15,BE$5,0))</f>
        <v>0</v>
      </c>
      <c r="BF20" s="75">
        <f ca="1">IF($B20=0,0,IF(AND(BD$3=TotalApuestas!BD15,Resultado!BE$3=TotalApuestas!BE15),Resultado!BF$5+VLOOKUP(BF$4&amp;"bonus",Aux!$AD$1:$AE$46,2,0),IF(BF$3=TotalApuestas!BF15,BF$5,0)))</f>
        <v>0</v>
      </c>
      <c r="BG20" s="75">
        <f ca="1">IF($B20=0,0,IF(BG$3=TotalApuestas!BG15,BG$5,0))</f>
        <v>0</v>
      </c>
      <c r="BH20" s="75">
        <f ca="1">IF($B20=0,0,IF(BH$3=TotalApuestas!BH15,BH$5,0))</f>
        <v>0</v>
      </c>
      <c r="BI20" s="75">
        <f ca="1">IF($B20=0,0,IF(AND(BG$3=TotalApuestas!BG15,Resultado!BH$3=TotalApuestas!BH15),Resultado!BI$5+VLOOKUP(BI$4&amp;"bonus",Aux!$AD$1:$AE$46,2,0),IF(BI$3=TotalApuestas!BI15,BI$5,0)))</f>
        <v>3</v>
      </c>
      <c r="BJ20" s="75">
        <f ca="1">IF($B20=0,0,IF(BJ$3=TotalApuestas!BJ15,BJ$5,0))</f>
        <v>0</v>
      </c>
      <c r="BK20" s="75">
        <f ca="1">IF($B20=0,0,IF(BK$3=TotalApuestas!BK15,BK$5,0))</f>
        <v>0</v>
      </c>
      <c r="BL20" s="75">
        <f ca="1">IF($B20=0,0,IF(AND(BJ$3=TotalApuestas!BJ15,Resultado!BK$3=TotalApuestas!BK15),Resultado!BL$5+VLOOKUP(BL$4&amp;"bonus",Aux!$AD$1:$AE$46,2,0),IF(BL$3=TotalApuestas!BL15,BL$5,0)))</f>
        <v>0</v>
      </c>
      <c r="BM20" s="75">
        <f ca="1">IF($B20=0,0,IF(BM$3=TotalApuestas!BM15,BM$5,0))</f>
        <v>0</v>
      </c>
      <c r="BN20" s="75">
        <f ca="1">IF($B20=0,0,IF(BN$3=TotalApuestas!BN15,BN$5,0))</f>
        <v>0</v>
      </c>
      <c r="BO20" s="75">
        <f ca="1">IF($B20=0,0,IF(AND(BM$3=TotalApuestas!BM15,Resultado!BN$3=TotalApuestas!BN15),Resultado!BO$5+VLOOKUP(BO$4&amp;"bonus",Aux!$AD$1:$AE$46,2,0),IF(BO$3=TotalApuestas!BO15,BO$5,0)))</f>
        <v>3</v>
      </c>
      <c r="BP20" s="75">
        <f ca="1">IF($B20=0,0,IF(BP$3=TotalApuestas!BP15,BP$5,0))</f>
        <v>0</v>
      </c>
      <c r="BQ20" s="75">
        <f ca="1">IF($B20=0,0,IF(BQ$3=TotalApuestas!BQ15,BQ$5,0))</f>
        <v>0</v>
      </c>
      <c r="BR20" s="75">
        <f ca="1">IF($B20=0,0,IF(AND(BP$3=TotalApuestas!BP15,Resultado!BQ$3=TotalApuestas!BQ15),Resultado!BR$5+VLOOKUP(BR$4&amp;"bonus",Aux!$AD$1:$AE$46,2,0),IF(BR$3=TotalApuestas!BR15,BR$5,0)))</f>
        <v>3</v>
      </c>
      <c r="BS20" s="75">
        <f ca="1">IF($B20=0,0,IF(BS$3=TotalApuestas!BS15,BS$5,0))</f>
        <v>0</v>
      </c>
      <c r="BT20" s="75">
        <f ca="1">IF($B20=0,0,IF(BT$3=TotalApuestas!BT15,BT$5,0))</f>
        <v>0</v>
      </c>
      <c r="BU20" s="75">
        <f ca="1">IF($B20=0,0,IF(AND(BS$3=TotalApuestas!BS15,Resultado!BT$3=TotalApuestas!BT15),Resultado!BU$5+VLOOKUP(BU$4&amp;"bonus",Aux!$AD$1:$AE$46,2,0),IF(BU$3=TotalApuestas!BU15,BU$5,0)))</f>
        <v>0</v>
      </c>
      <c r="BV20" s="75">
        <f ca="1">IF($B20=0,0,IF(BV$3=TotalApuestas!BV15,BV$5,0))</f>
        <v>0</v>
      </c>
      <c r="BW20" s="75">
        <f ca="1">IF($B20=0,0,IF(BW$3=TotalApuestas!BW15,BW$5,0))</f>
        <v>0</v>
      </c>
      <c r="BX20" s="75">
        <f ca="1">IF($B20=0,0,IF(AND(BV$3=TotalApuestas!BV15,Resultado!BW$3=TotalApuestas!BW15),Resultado!BX$5+VLOOKUP(BX$4&amp;"bonus",Aux!$AD$1:$AE$46,2,0),IF(BX$3=TotalApuestas!BX15,BX$5,0)))</f>
        <v>3</v>
      </c>
      <c r="BY20" s="75">
        <f ca="1">IF($B20=0,0,IF(BY$3=TotalApuestas!BY15,BY$5,0))</f>
        <v>0</v>
      </c>
      <c r="BZ20" s="75">
        <f ca="1">IF($B20=0,0,IF(BZ$3=TotalApuestas!BZ15,BZ$5,0))</f>
        <v>0</v>
      </c>
      <c r="CA20" s="75">
        <f ca="1">IF($B20=0,0,IF(AND(BY$3=TotalApuestas!BY15,Resultado!BZ$3=TotalApuestas!BZ15),Resultado!CA$5+VLOOKUP(CA$4&amp;"bonus",Aux!$AD$1:$AE$46,2,0),IF(CA$3=TotalApuestas!CA15,CA$5,0)))</f>
        <v>3</v>
      </c>
      <c r="CB20" s="75">
        <f ca="1">IF($B20=0,0,IF(CB$3=TotalApuestas!CB15,CB$5,0))</f>
        <v>0</v>
      </c>
      <c r="CC20" s="75">
        <f ca="1">IF($B20=0,0,IF(CC$3=TotalApuestas!CC15,CC$5,0))</f>
        <v>0</v>
      </c>
      <c r="CD20" s="75">
        <f ca="1">IF($B20=0,0,IF(AND(CB$3=TotalApuestas!CB15,Resultado!CC$3=TotalApuestas!CC15),Resultado!CD$5+VLOOKUP(CD$4&amp;"bonus",Aux!$AD$1:$AE$46,2,0),IF(CD$3=TotalApuestas!CD15,CD$5,0)))</f>
        <v>3</v>
      </c>
      <c r="CE20" s="75">
        <f ca="1">IF($B20=0,0,IF(CE$3=TotalApuestas!CE15,CE$5,0))</f>
        <v>0</v>
      </c>
      <c r="CF20" s="75">
        <f ca="1">IF($B20=0,0,IF(CF$3=TotalApuestas!CF15,CF$5,0))</f>
        <v>0</v>
      </c>
      <c r="CG20" s="75">
        <f ca="1">IF($B20=0,0,IF(AND(CE$3=TotalApuestas!CE15,Resultado!CF$3=TotalApuestas!CF15),Resultado!CG$5+VLOOKUP(CG$4&amp;"bonus",Aux!$AD$1:$AE$46,2,0),IF(CG$3=TotalApuestas!CG15,CG$5,0)))</f>
        <v>3</v>
      </c>
      <c r="CH20" s="75">
        <f ca="1">IF($B20=0,0,IF(CH$3=TotalApuestas!CH15,CH$5,0))</f>
        <v>0</v>
      </c>
      <c r="CI20" s="75">
        <f ca="1">IF($B20=0,0,IF(CI$3=TotalApuestas!CI15,CI$5,0))</f>
        <v>0</v>
      </c>
      <c r="CJ20" s="75">
        <f ca="1">IF($B20=0,0,IF(AND(CH$3=TotalApuestas!CH15,Resultado!CI$3=TotalApuestas!CI15),Resultado!CJ$5+VLOOKUP(CJ$4&amp;"bonus",Aux!$AD$1:$AE$46,2,0),IF(CJ$3=TotalApuestas!CJ15,CJ$5,0)))</f>
        <v>0</v>
      </c>
      <c r="CK20" s="75">
        <f ca="1">IF($B20=0,0,IF(CK$3=TotalApuestas!CK15,CK$5,0))</f>
        <v>0</v>
      </c>
      <c r="CL20" s="75">
        <f ca="1">IF($B20=0,0,IF(CL$3=TotalApuestas!CL15,CL$5,0))</f>
        <v>0</v>
      </c>
      <c r="CM20" s="75">
        <f ca="1">IF($B20=0,0,IF(AND(CK$3=TotalApuestas!CK15,Resultado!CL$3=TotalApuestas!CL15),Resultado!CM$5+VLOOKUP(CM$4&amp;"bonus",Aux!$AD$1:$AE$46,2,0),IF(CM$3=TotalApuestas!CM15,CM$5,0)))</f>
        <v>3</v>
      </c>
      <c r="CN20" s="75">
        <f ca="1">IF($B20=0,0,IF(CN$3=TotalApuestas!CN15,CN$5,0))</f>
        <v>0</v>
      </c>
      <c r="CO20" s="75">
        <f ca="1">IF($B20=0,0,IF(CO$3=TotalApuestas!CO15,CO$5,0))</f>
        <v>0</v>
      </c>
      <c r="CP20" s="75">
        <f ca="1">IF($B20=0,0,IF(AND(CN$3=TotalApuestas!CN15,Resultado!CO$3=TotalApuestas!CO15),Resultado!CP$5+VLOOKUP(CP$4&amp;"bonus",Aux!$AD$1:$AE$46,2,0),IF(CP$3=TotalApuestas!CP15,CP$5,0)))</f>
        <v>3</v>
      </c>
      <c r="CQ20" s="75">
        <f ca="1">IF($B20=0,0,IF(CQ$3=TotalApuestas!CQ15,CQ$5,0))</f>
        <v>0</v>
      </c>
      <c r="CR20" s="75">
        <f ca="1">IF($B20=0,0,IF(CR$3=TotalApuestas!CR15,CR$5,0))</f>
        <v>0</v>
      </c>
      <c r="CS20" s="75">
        <f ca="1">IF($B20=0,0,IF(AND(CQ$3=TotalApuestas!CQ15,Resultado!CR$3=TotalApuestas!CR15),Resultado!CS$5+VLOOKUP(CS$4&amp;"bonus",Aux!$AD$1:$AE$46,2,0),IF(CS$3=TotalApuestas!CS15,CS$5,0)))</f>
        <v>0</v>
      </c>
      <c r="CT20" s="75">
        <f ca="1">IF($B20=0,0,IF(CT$3=TotalApuestas!CT15,CT$5,0))</f>
        <v>0</v>
      </c>
      <c r="CU20" s="75">
        <f ca="1">IF($B20=0,0,IF(CU$3=TotalApuestas!CU15,CU$5,0))</f>
        <v>0</v>
      </c>
      <c r="CV20" s="75">
        <f ca="1">IF($B20=0,0,IF(AND(CT$3=TotalApuestas!CT15,Resultado!CU$3=TotalApuestas!CU15),Resultado!CV$5+VLOOKUP(CV$4&amp;"bonus",Aux!$AD$1:$AE$46,2,0),IF(CV$3=TotalApuestas!CV15,CV$5,0)))</f>
        <v>8</v>
      </c>
      <c r="CW20" s="75">
        <f ca="1">IF($B20=0,0,IF(CW$3=TotalApuestas!CW15,CW$5,0))</f>
        <v>0</v>
      </c>
      <c r="CX20" s="75">
        <f ca="1">IF($B20=0,0,IF(CX$3=TotalApuestas!CX15,CX$5,0))</f>
        <v>0</v>
      </c>
      <c r="CY20" s="75">
        <f ca="1">IF($B20=0,0,IF(AND(CW$3=TotalApuestas!CW15,Resultado!CX$3=TotalApuestas!CX15),Resultado!CY$5+VLOOKUP(CY$4&amp;"bonus",Aux!$AD$1:$AE$46,2,0),IF(CY$3=TotalApuestas!CY15,CY$5,0)))</f>
        <v>3</v>
      </c>
      <c r="CZ20" s="75">
        <f ca="1">IF($B20=0,0,IF(CZ$3=TotalApuestas!CZ15,CZ$5,0))</f>
        <v>0</v>
      </c>
      <c r="DA20" s="75">
        <f ca="1">IF($B20=0,0,IF(DA$3=TotalApuestas!DA15,DA$5,0))</f>
        <v>0</v>
      </c>
      <c r="DB20" s="75">
        <f ca="1">IF($B20=0,0,IF(AND(CZ$3=TotalApuestas!CZ15,Resultado!DA$3=TotalApuestas!DA15),Resultado!DB$5+VLOOKUP(DB$4&amp;"bonus",Aux!$AD$1:$AE$46,2,0),IF(DB$3=TotalApuestas!DB15,DB$5,0)))</f>
        <v>0</v>
      </c>
      <c r="DC20" s="75">
        <f ca="1">IF($B20=0,0,IF(DC$3=TotalApuestas!DC15,DC$5,0))</f>
        <v>0</v>
      </c>
      <c r="DD20" s="75">
        <f ca="1">IF($B20=0,0,IF(DD$3=TotalApuestas!DD15,DD$5,0))</f>
        <v>0</v>
      </c>
      <c r="DE20" s="75">
        <f ca="1">IF($B20=0,0,IF(AND(DC$3=TotalApuestas!DC15,Resultado!DD$3=TotalApuestas!DD15),Resultado!DE$5+VLOOKUP(DE$4&amp;"bonus",Aux!$AD$1:$AE$46,2,0),IF(DE$3=TotalApuestas!DE15,DE$5,0)))</f>
        <v>0</v>
      </c>
      <c r="DF20" s="75">
        <f ca="1">IF($B20=0,0,IF(DF$3=TotalApuestas!DF15,DF$5,0))</f>
        <v>0</v>
      </c>
      <c r="DG20" s="75">
        <f ca="1">IF($B20=0,0,IF(DG$3=TotalApuestas!DG15,DG$5,0))</f>
        <v>0</v>
      </c>
      <c r="DH20" s="75">
        <f ca="1">IF($B20=0,0,IF(AND(DF$3=TotalApuestas!DF15,Resultado!DG$3=TotalApuestas!DG15),Resultado!DH$5+VLOOKUP(DH$4&amp;"bonus",Aux!$AD$1:$AE$46,2,0),IF(DH$3=TotalApuestas!DH15,DH$5,0)))</f>
        <v>0</v>
      </c>
      <c r="DI20" s="75">
        <f ca="1">IF($B20=0,0,IF(DI$3=TotalApuestas!DI15,DI$5,0))</f>
        <v>0</v>
      </c>
      <c r="DJ20" s="75">
        <f ca="1">IF($B20=0,0,IF(DJ$3=TotalApuestas!DJ15,DJ$5,0))</f>
        <v>0</v>
      </c>
      <c r="DK20" s="75">
        <f ca="1">IF($B20=0,0,IF(AND(DI$3=TotalApuestas!DI15,Resultado!DJ$3=TotalApuestas!DJ15),Resultado!DK$5+VLOOKUP(DK$4&amp;"bonus",Aux!$AD$1:$AE$46,2,0),IF(DK$3=TotalApuestas!DK15,DK$5,0)))</f>
        <v>0</v>
      </c>
      <c r="DL20" s="75">
        <f ca="1">IF($B20=0,0,IF(DL$3=TotalApuestas!DL15,DL$5,0))</f>
        <v>0</v>
      </c>
      <c r="DM20" s="75">
        <f ca="1">IF($B20=0,0,IF(DM$3=TotalApuestas!DM15,DM$5,0))</f>
        <v>0</v>
      </c>
      <c r="DN20" s="75">
        <f ca="1">IF($B20=0,0,IF(AND(DL$3=TotalApuestas!DL15,Resultado!DM$3=TotalApuestas!DM15),Resultado!DN$5+VLOOKUP(DN$4&amp;"bonus",Aux!$AD$1:$AE$46,2,0),IF(DN$3=TotalApuestas!DN15,DN$5,0)))</f>
        <v>0</v>
      </c>
      <c r="DO20" s="75">
        <f ca="1">IF($B20=0,0,IF(DO$3=TotalApuestas!DO15,DO$5,0))</f>
        <v>0</v>
      </c>
      <c r="DP20" s="75">
        <f ca="1">IF($B20=0,0,IF(DP$3=TotalApuestas!DP15,DP$5,0))</f>
        <v>0</v>
      </c>
      <c r="DQ20" s="75">
        <f ca="1">IF($B20=0,0,IF(AND(DO$3=TotalApuestas!DO15,Resultado!DP$3=TotalApuestas!DP15),Resultado!DQ$5+VLOOKUP(DQ$4&amp;"bonus",Aux!$AD$1:$AE$46,2,0),IF(DQ$3=TotalApuestas!DQ15,DQ$5,0)))</f>
        <v>0</v>
      </c>
      <c r="DR20" s="75">
        <f ca="1">IF($B20=0,0,IF(DR$3=TotalApuestas!DR15,DR$5,0))</f>
        <v>0</v>
      </c>
      <c r="DS20" s="75">
        <f ca="1">IF($B20=0,0,IF(DS$3=TotalApuestas!DS15,DS$5,0))</f>
        <v>0</v>
      </c>
      <c r="DT20" s="75">
        <f ca="1">IF($B20=0,0,IF(AND(DR$3=TotalApuestas!DR15,Resultado!DS$3=TotalApuestas!DS15),Resultado!DT$5+VLOOKUP(DT$4&amp;"bonus",Aux!$AD$1:$AE$46,2,0),IF(DT$3=TotalApuestas!DT15,DT$5,0)))</f>
        <v>8</v>
      </c>
      <c r="DU20" s="75">
        <f ca="1">IF($B20=0,0,IF(DU$3=TotalApuestas!DU15,DU$5,0))</f>
        <v>0</v>
      </c>
      <c r="DV20" s="75">
        <f ca="1">IF($B20=0,0,IF(DV$3=TotalApuestas!DV15,DV$5,0))</f>
        <v>0</v>
      </c>
      <c r="DW20" s="75">
        <f ca="1">IF($B20=0,0,IF(AND(DU$3=TotalApuestas!DU15,Resultado!DV$3=TotalApuestas!DV15),Resultado!DW$5+VLOOKUP(DW$4&amp;"bonus",Aux!$AD$1:$AE$46,2,0),IF(DW$3=TotalApuestas!DW15,DW$5,0)))</f>
        <v>3</v>
      </c>
      <c r="DX20" s="75">
        <f ca="1">IF($B20=0,0,IF(DX$3=TotalApuestas!DX15,DX$5,0))</f>
        <v>0</v>
      </c>
      <c r="DY20" s="75">
        <f ca="1">IF($B20=0,0,IF(DY$3=TotalApuestas!DY15,DY$5,0))</f>
        <v>0</v>
      </c>
      <c r="DZ20" s="75">
        <f ca="1">IF($B20=0,0,IF(AND(DX$3=TotalApuestas!DX15,Resultado!DY$3=TotalApuestas!DY15),Resultado!DZ$5+VLOOKUP(DZ$4&amp;"bonus",Aux!$AD$1:$AE$46,2,0),IF(DZ$3=TotalApuestas!DZ15,DZ$5,0)))</f>
        <v>0</v>
      </c>
      <c r="EA20" s="75">
        <f ca="1">IF($B20=0,0,IF(EA$3=TotalApuestas!EA15,EA$5,0))</f>
        <v>0</v>
      </c>
      <c r="EB20" s="75">
        <f ca="1">IF($B20=0,0,IF(EB$3=TotalApuestas!EB15,EB$5,0))</f>
        <v>0</v>
      </c>
      <c r="EC20" s="75">
        <f ca="1">IF($B20=0,0,IF(AND(EA$3=TotalApuestas!EA15,Resultado!EB$3=TotalApuestas!EB15),Resultado!EC$5+VLOOKUP(EC$4&amp;"bonus",Aux!$AD$1:$AE$46,2,0),IF(EC$3=TotalApuestas!EC15,EC$5,0)))</f>
        <v>0</v>
      </c>
      <c r="ED20" s="75">
        <f ca="1">IF($B20=0,0,IF(ED$3=TotalApuestas!ED15,ED$5,0))</f>
        <v>0</v>
      </c>
      <c r="EE20" s="75">
        <f ca="1">IF($B20=0,0,IF(EE$3=TotalApuestas!EE15,EE$5,0))</f>
        <v>0</v>
      </c>
      <c r="EF20" s="75">
        <f ca="1">IF($B20=0,0,IF(AND(ED$3=TotalApuestas!ED15,Resultado!EE$3=TotalApuestas!EE15),Resultado!EF$5+VLOOKUP(EF$4&amp;"bonus",Aux!$AD$1:$AE$46,2,0),IF(EF$3=TotalApuestas!EF15,EF$5,0)))</f>
        <v>3</v>
      </c>
      <c r="EG20" s="75">
        <f ca="1">IF($B20=0,0,IF(EG$3=TotalApuestas!EG15,EG$5,0))</f>
        <v>0</v>
      </c>
      <c r="EH20" s="75">
        <f ca="1">IF($B20=0,0,IF(EH$3=TotalApuestas!EH15,EH$5,0))</f>
        <v>0</v>
      </c>
      <c r="EI20" s="75">
        <f ca="1">IF($B20=0,0,IF(AND(EG$3=TotalApuestas!EG15,Resultado!EH$3=TotalApuestas!EH15),Resultado!EI$5+VLOOKUP(EI$4&amp;"bonus",Aux!$AD$1:$AE$46,2,0),IF(EI$3=TotalApuestas!EI15,EI$5,0)))</f>
        <v>3</v>
      </c>
      <c r="EJ20" s="75">
        <f ca="1">IF($B20=0,0,IF(EJ$3=TotalApuestas!EJ15,EJ$5,0))</f>
        <v>0</v>
      </c>
      <c r="EK20" s="75">
        <f ca="1">IF($B20=0,0,IF(EK$3=TotalApuestas!EK15,EK$5,0))</f>
        <v>0</v>
      </c>
      <c r="EL20" s="75">
        <f ca="1">IF($B20=0,0,IF(AND(EJ$3=TotalApuestas!EJ15,Resultado!EK$3=TotalApuestas!EK15),Resultado!EL$5+VLOOKUP(EL$4&amp;"bonus",Aux!$AD$1:$AE$46,2,0),IF(EL$3=TotalApuestas!EL15,EL$5,0)))</f>
        <v>0</v>
      </c>
      <c r="EM20" s="75">
        <f ca="1">IF($B20=0,0,IF(EM$3=TotalApuestas!EM15,EM$5,0))</f>
        <v>0</v>
      </c>
      <c r="EN20" s="75">
        <f ca="1">IF($B20=0,0,IF(EN$3=TotalApuestas!EN15,EN$5,0))</f>
        <v>0</v>
      </c>
      <c r="EO20" s="75">
        <f ca="1">IF($B20=0,0,IF(AND(EM$3=TotalApuestas!EM15,Resultado!EN$3=TotalApuestas!EN15),Resultado!EO$5+VLOOKUP(EO$4&amp;"bonus",Aux!$AD$1:$AE$46,2,0),IF(EO$3=TotalApuestas!EO15,EO$5,0)))</f>
        <v>0</v>
      </c>
      <c r="EP20" s="75">
        <f ca="1">IF($B20=0,0,IF(EP$3=TotalApuestas!EP15,EP$5,0))</f>
        <v>0</v>
      </c>
      <c r="EQ20" s="75">
        <f ca="1">IF($B20=0,0,IF(EQ$3=TotalApuestas!EQ15,EQ$5,0))</f>
        <v>0</v>
      </c>
      <c r="ER20" s="75">
        <f ca="1">IF($B20=0,0,IF(AND(EP$3=TotalApuestas!EP15,Resultado!EQ$3=TotalApuestas!EQ15),Resultado!ER$5+VLOOKUP(ER$4&amp;"bonus",Aux!$AD$1:$AE$46,2,0),IF(ER$3=TotalApuestas!ER15,ER$5,0)))</f>
        <v>8</v>
      </c>
      <c r="ES20" s="75">
        <f ca="1">IF($B20=0,0,IF(ES$3=TotalApuestas!ES15,ES$5,0))</f>
        <v>20</v>
      </c>
      <c r="ET20" s="75">
        <f ca="1">IF($B20=0,0,IF(ET$3=TotalApuestas!ET15,ET$5,0))</f>
        <v>20</v>
      </c>
      <c r="EU20" s="75">
        <f ca="1">IF($B20=0,0,IF(EU$3=TotalApuestas!EU15,EU$5,0))</f>
        <v>0</v>
      </c>
      <c r="EV20" s="75">
        <f ca="1">IF($B20=0,0,IF(EV$3=TotalApuestas!EV15,EV$5,0))</f>
        <v>20</v>
      </c>
      <c r="EW20" s="75">
        <f ca="1">IF($B20=0,0,IF(EW$3=TotalApuestas!EW15,EW$5,0))</f>
        <v>0</v>
      </c>
      <c r="EX20" s="75">
        <f ca="1">IF($B20=0,0,IF(EX$3=TotalApuestas!EX15,EX$5,0))</f>
        <v>20</v>
      </c>
      <c r="EY20" s="75">
        <f ca="1">IF($B20=0,0,IF(EY$3=TotalApuestas!EY15,EY$5,0))</f>
        <v>20</v>
      </c>
      <c r="EZ20" s="75">
        <f ca="1">IF($B20=0,0,IF(EZ$3=TotalApuestas!EZ15,EZ$5,0))</f>
        <v>20</v>
      </c>
      <c r="FA20" s="75">
        <f ca="1">IF($B20=0,0,IF(FA$3=TotalApuestas!FA15,FA$5,0))</f>
        <v>0</v>
      </c>
      <c r="FB20" s="75">
        <f ca="1">IF($B20=0,0,IF(FB$3=TotalApuestas!FB15,FB$5,0))</f>
        <v>0</v>
      </c>
      <c r="FC20" s="75">
        <f ca="1">IF($B20=0,0,IF(FC$3=TotalApuestas!FC15,FC$5,0))</f>
        <v>0</v>
      </c>
      <c r="FD20" s="75">
        <f ca="1">IF($B20=0,0,IF(FD$3=TotalApuestas!FD15,FD$5,0))</f>
        <v>15</v>
      </c>
      <c r="FE20" s="75">
        <f ca="1">IF($B20=0,0,IF(FE$3=TotalApuestas!FE15,FE$5,0))</f>
        <v>0</v>
      </c>
      <c r="FF20" s="75">
        <f ca="1">IF($B20=0,0,IF(FF$3=TotalApuestas!FF15,FF$5,0))</f>
        <v>15</v>
      </c>
      <c r="FG20" s="75">
        <f ca="1">IF($B20=0,0,IF(FG$3=TotalApuestas!FG15,FG$5,0))</f>
        <v>15</v>
      </c>
      <c r="FH20" s="75">
        <f ca="1">IF($B20=0,0,IF(FH$3=TotalApuestas!FH15,FH$5,0))</f>
        <v>15</v>
      </c>
      <c r="FI20" s="75">
        <f ca="1">IF($B20=0,0,IF(FI$3=TotalApuestas!FI15,FI$5,0))</f>
        <v>0</v>
      </c>
      <c r="FJ20" s="75">
        <f ca="1">IF($B20=0,0,IF(FJ$3=TotalApuestas!FJ15,FJ$5,0))</f>
        <v>0</v>
      </c>
      <c r="FK20" s="75">
        <f ca="1">IF($B20=0,0,IF(FK$3=TotalApuestas!FK15,FK$5,0))</f>
        <v>0</v>
      </c>
      <c r="FL20" s="75">
        <f ca="1">IF($B20=0,0,IF(FL$3=TotalApuestas!FL15,FL$5,0))</f>
        <v>0</v>
      </c>
      <c r="FM20" s="75">
        <f ca="1">IF($B20=0,0,IF(FM$3=TotalApuestas!FM15,FM$5,0))</f>
        <v>25</v>
      </c>
      <c r="FN20" s="75">
        <f ca="1">IF($B20=0,0,IF(FN$3=TotalApuestas!FN15,FN$5,0))</f>
        <v>0</v>
      </c>
      <c r="FO20" s="75">
        <f ca="1">IF($B20=0,0,IF(FO$3=TotalApuestas!FO15,FO$5,0))</f>
        <v>25</v>
      </c>
      <c r="FP20" s="75">
        <f ca="1">IF($B20=0,0,IF(FP$3=TotalApuestas!FP15,FP$5,0))</f>
        <v>25</v>
      </c>
      <c r="FQ20" s="75">
        <f ca="1">IF($B20=0,0,IF(FQ$3=TotalApuestas!FQ15,FQ$5,0))</f>
        <v>0</v>
      </c>
      <c r="FR20" s="75">
        <f ca="1">IF($B20=0,0,IF(FR$3=TotalApuestas!FR15,FR$5,0))</f>
        <v>0</v>
      </c>
      <c r="FS20" s="75">
        <f ca="1">IF($B20=0,0,IF(FS$3=TotalApuestas!FS15,FS$5,0))</f>
        <v>30</v>
      </c>
      <c r="FT20" s="75">
        <f ca="1">IF($B20=0,0,IF(FT$3=TotalApuestas!FT15,FT$5,0))</f>
        <v>30</v>
      </c>
      <c r="FU20" s="75">
        <f ca="1">IF($B20=0,0,IF(FU$3=TotalApuestas!FU15,FU$5,0))</f>
        <v>0</v>
      </c>
      <c r="FV20" s="75">
        <f ca="1">IF($B20=0,0,IF(FV$3=TotalApuestas!FV15,FV$5,0))</f>
        <v>0</v>
      </c>
      <c r="FW20" s="75">
        <f ca="1">IF($B20=0,0,IF(FW$3=TotalApuestas!FW15,FW$5,0))</f>
        <v>0</v>
      </c>
      <c r="FX20" s="75">
        <f ca="1">IF($B20=0,0,IF(FX$3=TotalApuestas!FX15,FX$5,0))</f>
        <v>0</v>
      </c>
      <c r="FY20" s="75">
        <f ca="1">IF($B20=0,0,IF(FY$3=TotalApuestas!FY15,FY$5,0))</f>
        <v>0</v>
      </c>
      <c r="FZ20" s="75">
        <f ca="1">IF($B20=0,0,IF(AND(FX$3=TotalApuestas!FX15,Resultado!FY$3=TotalApuestas!FY15),Resultado!FZ$5+VLOOKUP(FZ$4&amp;"bonus",Aux!$AD$1:$AE$46,2,0),IF(FZ$3=TotalApuestas!FZ15,FZ$5,0)))</f>
        <v>0</v>
      </c>
      <c r="GA20" s="75">
        <f ca="1">IF($B20=0,0,IF(GA$3=TotalApuestas!GA15,GA$5,0))</f>
        <v>0</v>
      </c>
      <c r="GB20" s="75">
        <f ca="1">IF($B20=0,0,IF(GB$3=TotalApuestas!GB15,GB$5,0))</f>
        <v>0</v>
      </c>
      <c r="GC20" s="75">
        <f ca="1">IF($B20=0,0,IF(AND(GA$3=TotalApuestas!GA15,Resultado!GB$3=TotalApuestas!GB15),Resultado!GC$5+VLOOKUP(GC$4&amp;"bonus",Aux!$AD$1:$AE$46,2,0),IF(GC$3=TotalApuestas!GC15,GC$5,0)))</f>
        <v>0</v>
      </c>
      <c r="GD20" s="75">
        <f ca="1">IF($B20=0,0,IF(GD$3=TotalApuestas!GD15,GD$5,0))</f>
        <v>0</v>
      </c>
      <c r="GE20" s="75">
        <f ca="1">IF($B20=0,0,IF(GE$3=TotalApuestas!GE15,GE$5,0))</f>
        <v>0</v>
      </c>
      <c r="GF20" s="75">
        <f ca="1">IF($B20=0,0,IF(AND(GD$3=TotalApuestas!GD15,Resultado!GE$3=TotalApuestas!GE15),Resultado!GF$5+VLOOKUP(GF$4&amp;"bonus",Aux!$AD$1:$AE$46,2,0),IF(GF$3=TotalApuestas!GF15,GF$5,0)))</f>
        <v>9</v>
      </c>
      <c r="GG20" s="75">
        <f ca="1">IF($B20=0,0,IF(GG$3=TotalApuestas!GG15,GG$5,0))</f>
        <v>0</v>
      </c>
      <c r="GH20" s="75">
        <f ca="1">IF($B20=0,0,IF(GH$3=TotalApuestas!GH15,GH$5,0))</f>
        <v>0</v>
      </c>
      <c r="GI20" s="75">
        <f ca="1">IF($B20=0,0,IF(AND(GG$3=TotalApuestas!GG15,Resultado!GH$3=TotalApuestas!GH15),Resultado!GI$5+VLOOKUP(GI$4&amp;"bonus",Aux!$AD$1:$AE$46,2,0),IF(GI$3=TotalApuestas!GI15,GI$5,0)))</f>
        <v>9</v>
      </c>
      <c r="GJ20" s="75">
        <f ca="1">IF($B20=0,0,IF(GJ$3=TotalApuestas!GJ15,GJ$5,0))</f>
        <v>0</v>
      </c>
      <c r="GK20" s="75">
        <f ca="1">IF($B20=0,0,IF(GK$3=TotalApuestas!GK15,GK$5,0))</f>
        <v>0</v>
      </c>
      <c r="GL20" s="75">
        <f ca="1">IF($B20=0,0,IF(AND(GJ$3=TotalApuestas!GJ15,Resultado!GK$3=TotalApuestas!GK15),Resultado!GL$5+VLOOKUP(GL$4&amp;"bonus",Aux!$AD$1:$AE$46,2,0),IF(GL$3=TotalApuestas!GL15,GL$5,0)))</f>
        <v>0</v>
      </c>
      <c r="GM20" s="75">
        <f ca="1">IF($B20=0,0,IF(GM$3=TotalApuestas!GM15,GM$5,0))</f>
        <v>0</v>
      </c>
      <c r="GN20" s="75">
        <f ca="1">IF($B20=0,0,IF(GN$3=TotalApuestas!GN15,GN$5,0))</f>
        <v>0</v>
      </c>
      <c r="GO20" s="75">
        <f ca="1">IF($B20=0,0,IF(AND(GM$3=TotalApuestas!GM15,Resultado!GN$3=TotalApuestas!GN15),Resultado!GO$5+VLOOKUP(GO$4&amp;"bonus",Aux!$AD$1:$AE$46,2,0),IF(GO$3=TotalApuestas!GO15,GO$5,0)))</f>
        <v>0</v>
      </c>
      <c r="GP20" s="75">
        <f ca="1">IF($B20=0,0,IF(GP$3=TotalApuestas!GP15,GP$5,0))</f>
        <v>0</v>
      </c>
      <c r="GQ20" s="75">
        <f ca="1">IF($B20=0,0,IF(GQ$3=TotalApuestas!GQ15,GQ$5,0))</f>
        <v>0</v>
      </c>
      <c r="GR20" s="75">
        <f ca="1">IF($B20=0,0,IF(AND(GP$3=TotalApuestas!GP15,Resultado!GQ$3=TotalApuestas!GQ15),Resultado!GR$5+VLOOKUP(GR$4&amp;"bonus",Aux!$AD$1:$AE$46,2,0),IF(GR$3=TotalApuestas!GR15,GR$5,0)))</f>
        <v>9</v>
      </c>
      <c r="GS20" s="75">
        <f ca="1">IF($B20=0,0,IF(GS$3=TotalApuestas!GS15,GS$5,0))</f>
        <v>0</v>
      </c>
      <c r="GT20" s="75">
        <f ca="1">IF($B20=0,0,IF(GT$3=TotalApuestas!GT15,GT$5,0))</f>
        <v>0</v>
      </c>
      <c r="GU20" s="75">
        <f ca="1">IF($B20=0,0,IF(AND(GS$3=TotalApuestas!GS15,Resultado!GT$3=TotalApuestas!GT15),Resultado!GU$5+VLOOKUP(GU$4&amp;"bonus",Aux!$AD$1:$AE$46,2,0),IF(GU$3=TotalApuestas!GU15,GU$5,0)))</f>
        <v>9</v>
      </c>
      <c r="GV20" s="75">
        <f ca="1">IF($B20=0,0,IF(GV$3=TotalApuestas!GV15,GV$5,0))</f>
        <v>0</v>
      </c>
      <c r="GW20" s="75">
        <f ca="1">IF($B20=0,0,IF(GW$3=TotalApuestas!GW15,GW$5,0))</f>
        <v>0</v>
      </c>
      <c r="GX20" s="75">
        <f ca="1">IF($B20=0,0,IF(AND(GV$3=TotalApuestas!GV15,Resultado!GW$3=TotalApuestas!GW15),Resultado!GX$5+VLOOKUP(GX$4&amp;"bonus",Aux!$AD$1:$AE$46,2,0),IF(GX$3=TotalApuestas!GX15,GX$5,0)))</f>
        <v>9</v>
      </c>
      <c r="GY20" s="75">
        <f ca="1">IF($B20=0,0,IF(GY$3=TotalApuestas!GY15,GY$5,0))</f>
        <v>0</v>
      </c>
      <c r="GZ20" s="75">
        <f ca="1">IF($B20=0,0,IF(GZ$3=TotalApuestas!GZ15,GZ$5,0))</f>
        <v>0</v>
      </c>
      <c r="HA20" s="75">
        <f ca="1">IF($B20=0,0,IF(AND(GY$3=TotalApuestas!GY15,Resultado!GZ$3=TotalApuestas!GZ15),Resultado!HA$5+VLOOKUP(HA$4&amp;"bonus",Aux!$AD$1:$AE$46,2,0),IF(HA$3=TotalApuestas!HA15,HA$5,0)))</f>
        <v>0</v>
      </c>
      <c r="HB20" s="75">
        <f ca="1">IF($B20=0,0,IF(HB$3=TotalApuestas!HB15,HB$5,0))</f>
        <v>0</v>
      </c>
      <c r="HC20" s="75">
        <f ca="1">IF($B20=0,0,IF(HC$3=TotalApuestas!HC15,HC$5,0))</f>
        <v>0</v>
      </c>
      <c r="HD20" s="75">
        <f ca="1">IF($B20=0,0,IF(AND(HB$3=TotalApuestas!HB15,Resultado!HC$3=TotalApuestas!HC15),Resultado!HD$5+VLOOKUP(HD$4&amp;"bonus",Aux!$AD$1:$AE$46,2,0),IF(HD$3=TotalApuestas!HD15,HD$5,0)))</f>
        <v>9</v>
      </c>
      <c r="HE20" s="75">
        <f ca="1">IF($B20=0,0,IF(HE$3=TotalApuestas!HE15,HE$5,0))</f>
        <v>0</v>
      </c>
      <c r="HF20" s="75">
        <f ca="1">IF($B20=0,0,IF(HF$3=TotalApuestas!HF15,HF$5,0))</f>
        <v>0</v>
      </c>
      <c r="HG20" s="75">
        <f ca="1">IF($B20=0,0,IF(AND(HE$3=TotalApuestas!HE15,Resultado!HF$3=TotalApuestas!HF15),Resultado!HG$5+VLOOKUP(HG$4&amp;"bonus",Aux!$AD$1:$AE$46,2,0),IF(HG$3=TotalApuestas!HG15,HG$5,0)))</f>
        <v>9</v>
      </c>
      <c r="HH20" s="75">
        <f ca="1">IF($B20=0,0,IF(HH$3=TotalApuestas!HH15,HH$5,0))</f>
        <v>0</v>
      </c>
      <c r="HI20" s="75">
        <f ca="1">IF($B20=0,0,IF(HI$3=TotalApuestas!HI15,HI$5,0))</f>
        <v>0</v>
      </c>
      <c r="HJ20" s="75">
        <f ca="1">IF($B20=0,0,IF(AND(HH$3=TotalApuestas!HH15,Resultado!HI$3=TotalApuestas!HI15),Resultado!HJ$5+VLOOKUP(HJ$4&amp;"bonus",Aux!$AD$1:$AE$46,2,0),IF(HJ$3=TotalApuestas!HJ15,HJ$5,0)))</f>
        <v>0</v>
      </c>
      <c r="HK20" s="75">
        <f ca="1">IF($B20=0,0,IF(HK$3=TotalApuestas!HK15,HK$5,0))</f>
        <v>0</v>
      </c>
      <c r="HL20" s="75">
        <f ca="1">IF($B20=0,0,IF(HL$3=TotalApuestas!HL15,HL$5,0))</f>
        <v>0</v>
      </c>
      <c r="HM20" s="75">
        <f ca="1">IF($B20=0,0,IF(AND(HK$3=TotalApuestas!HK15,Resultado!HL$3=TotalApuestas!HL15),Resultado!HM$5+VLOOKUP(HM$4&amp;"bonus",Aux!$AD$1:$AE$46,2,0),IF(HM$3=TotalApuestas!HM15,HM$5,0)))</f>
        <v>0</v>
      </c>
      <c r="HN20" s="75">
        <f ca="1">IF($B20=0,0,IF(HN$3=TotalApuestas!HN15,HN$5,0))</f>
        <v>0</v>
      </c>
      <c r="HO20" s="75">
        <f ca="1">IF($B20=0,0,IF(HO$3=TotalApuestas!HO15,HO$5,0))</f>
        <v>0</v>
      </c>
      <c r="HP20" s="75">
        <f ca="1"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 t="str">
        <f>+TotalApuestas!B16</f>
        <v>Leiner Zavarce</v>
      </c>
      <c r="E21" s="75">
        <f ca="1">IF($B21=0,0,IF(E$3=TotalApuestas!E16,E$5,0))</f>
        <v>0</v>
      </c>
      <c r="F21" s="75">
        <f ca="1">IF($B21=0,0,IF(F$3=TotalApuestas!F16,F$5,0))</f>
        <v>0</v>
      </c>
      <c r="G21" s="75">
        <f ca="1">IF($B21=0,0,IF(AND(E$3=TotalApuestas!E16,Resultado!F$3=TotalApuestas!F16),Resultado!G$5+VLOOKUP(G$4&amp;"bonus",Aux!$AD$1:$AE$46,2,0),IF(G$3=TotalApuestas!G16,G$5,0)))</f>
        <v>0</v>
      </c>
      <c r="H21" s="75">
        <f ca="1">IF($B21=0,0,IF(H$3=TotalApuestas!H16,H$5,0))</f>
        <v>0</v>
      </c>
      <c r="I21" s="75">
        <f ca="1">IF($B21=0,0,IF(I$3=TotalApuestas!I16,I$5,0))</f>
        <v>0</v>
      </c>
      <c r="J21" s="75">
        <f ca="1">IF($B21=0,0,IF(AND(H$3=TotalApuestas!H16,Resultado!I$3=TotalApuestas!I16),Resultado!J$5+VLOOKUP(J$4&amp;"bonus",Aux!$AD$1:$AE$46,2,0),IF(J$3=TotalApuestas!J16,J$5,0)))</f>
        <v>3</v>
      </c>
      <c r="K21" s="75">
        <f ca="1">IF($B21=0,0,IF(K$3=TotalApuestas!K16,K$5,0))</f>
        <v>0</v>
      </c>
      <c r="L21" s="75">
        <f ca="1">IF($B21=0,0,IF(L$3=TotalApuestas!L16,L$5,0))</f>
        <v>0</v>
      </c>
      <c r="M21" s="75">
        <f ca="1">IF($B21=0,0,IF(AND(K$3=TotalApuestas!K16,Resultado!L$3=TotalApuestas!L16),Resultado!M$5+VLOOKUP(M$4&amp;"bonus",Aux!$AD$1:$AE$46,2,0),IF(M$3=TotalApuestas!M16,M$5,0)))</f>
        <v>3</v>
      </c>
      <c r="N21" s="75">
        <f ca="1">IF($B21=0,0,IF(N$3=TotalApuestas!N16,N$5,0))</f>
        <v>0</v>
      </c>
      <c r="O21" s="75">
        <f ca="1">IF($B21=0,0,IF(O$3=TotalApuestas!O16,O$5,0))</f>
        <v>0</v>
      </c>
      <c r="P21" s="75">
        <f ca="1">IF($B21=0,0,IF(AND(N$3=TotalApuestas!N16,Resultado!O$3=TotalApuestas!O16),Resultado!P$5+VLOOKUP(P$4&amp;"bonus",Aux!$AD$1:$AE$46,2,0),IF(P$3=TotalApuestas!P16,P$5,0)))</f>
        <v>0</v>
      </c>
      <c r="Q21" s="75">
        <f ca="1">IF($B21=0,0,IF(Q$3=TotalApuestas!Q16,Q$5,0))</f>
        <v>0</v>
      </c>
      <c r="R21" s="75">
        <f ca="1">IF($B21=0,0,IF(R$3=TotalApuestas!R16,R$5,0))</f>
        <v>0</v>
      </c>
      <c r="S21" s="75">
        <f ca="1">IF($B21=0,0,IF(AND(Q$3=TotalApuestas!Q16,Resultado!R$3=TotalApuestas!R16),Resultado!S$5+VLOOKUP(S$4&amp;"bonus",Aux!$AD$1:$AE$46,2,0),IF(S$3=TotalApuestas!S16,S$5,0)))</f>
        <v>3</v>
      </c>
      <c r="T21" s="75">
        <f ca="1">IF($B21=0,0,IF(T$3=TotalApuestas!T16,T$5,0))</f>
        <v>0</v>
      </c>
      <c r="U21" s="75">
        <f ca="1">IF($B21=0,0,IF(U$3=TotalApuestas!U16,U$5,0))</f>
        <v>0</v>
      </c>
      <c r="V21" s="75">
        <f ca="1">IF($B21=0,0,IF(AND(T$3=TotalApuestas!T16,Resultado!U$3=TotalApuestas!U16),Resultado!V$5+VLOOKUP(V$4&amp;"bonus",Aux!$AD$1:$AE$46,2,0),IF(V$3=TotalApuestas!V16,V$5,0)))</f>
        <v>3</v>
      </c>
      <c r="W21" s="75">
        <f ca="1">IF($B21=0,0,IF(W$3=TotalApuestas!W16,W$5,0))</f>
        <v>0</v>
      </c>
      <c r="X21" s="75">
        <f ca="1">IF($B21=0,0,IF(X$3=TotalApuestas!X16,X$5,0))</f>
        <v>0</v>
      </c>
      <c r="Y21" s="75">
        <f ca="1">IF($B21=0,0,IF(AND(W$3=TotalApuestas!W16,Resultado!X$3=TotalApuestas!X16),Resultado!Y$5+VLOOKUP(Y$4&amp;"bonus",Aux!$AD$1:$AE$46,2,0),IF(Y$3=TotalApuestas!Y16,Y$5,0)))</f>
        <v>0</v>
      </c>
      <c r="Z21" s="75">
        <f ca="1">IF($B21=0,0,IF(Z$3=TotalApuestas!Z16,Z$5,0))</f>
        <v>0</v>
      </c>
      <c r="AA21" s="75">
        <f ca="1">IF($B21=0,0,IF(AA$3=TotalApuestas!AA16,AA$5,0))</f>
        <v>0</v>
      </c>
      <c r="AB21" s="75">
        <f ca="1">IF($B21=0,0,IF(AND(Z$3=TotalApuestas!Z16,Resultado!AA$3=TotalApuestas!AA16),Resultado!AB$5+VLOOKUP(AB$4&amp;"bonus",Aux!$AD$1:$AE$46,2,0),IF(AB$3=TotalApuestas!AB16,AB$5,0)))</f>
        <v>3</v>
      </c>
      <c r="AC21" s="75">
        <f ca="1">IF($B21=0,0,IF(AC$3=TotalApuestas!AC16,AC$5,0))</f>
        <v>0</v>
      </c>
      <c r="AD21" s="75">
        <f ca="1">IF($B21=0,0,IF(AD$3=TotalApuestas!AD16,AD$5,0))</f>
        <v>0</v>
      </c>
      <c r="AE21" s="75">
        <f ca="1">IF($B21=0,0,IF(AND(AC$3=TotalApuestas!AC16,Resultado!AD$3=TotalApuestas!AD16),Resultado!AE$5+VLOOKUP(AE$4&amp;"bonus",Aux!$AD$1:$AE$46,2,0),IF(AE$3=TotalApuestas!AE16,AE$5,0)))</f>
        <v>0</v>
      </c>
      <c r="AF21" s="75">
        <f ca="1">IF($B21=0,0,IF(AF$3=TotalApuestas!AF16,AF$5,0))</f>
        <v>0</v>
      </c>
      <c r="AG21" s="75">
        <f ca="1">IF($B21=0,0,IF(AG$3=TotalApuestas!AG16,AG$5,0))</f>
        <v>0</v>
      </c>
      <c r="AH21" s="75">
        <f ca="1">IF($B21=0,0,IF(AND(AF$3=TotalApuestas!AF16,Resultado!AG$3=TotalApuestas!AG16),Resultado!AH$5+VLOOKUP(AH$4&amp;"bonus",Aux!$AD$1:$AE$46,2,0),IF(AH$3=TotalApuestas!AH16,AH$5,0)))</f>
        <v>3</v>
      </c>
      <c r="AI21" s="75">
        <f ca="1">IF($B21=0,0,IF(AI$3=TotalApuestas!AI16,AI$5,0))</f>
        <v>0</v>
      </c>
      <c r="AJ21" s="75">
        <f ca="1">IF($B21=0,0,IF(AJ$3=TotalApuestas!AJ16,AJ$5,0))</f>
        <v>0</v>
      </c>
      <c r="AK21" s="75">
        <f ca="1">IF($B21=0,0,IF(AND(AI$3=TotalApuestas!AI16,Resultado!AJ$3=TotalApuestas!AJ16),Resultado!AK$5+VLOOKUP(AK$4&amp;"bonus",Aux!$AD$1:$AE$46,2,0),IF(AK$3=TotalApuestas!AK16,AK$5,0)))</f>
        <v>0</v>
      </c>
      <c r="AL21" s="75">
        <f ca="1">IF($B21=0,0,IF(AL$3=TotalApuestas!AL16,AL$5,0))</f>
        <v>0</v>
      </c>
      <c r="AM21" s="75">
        <f ca="1">IF($B21=0,0,IF(AM$3=TotalApuestas!AM16,AM$5,0))</f>
        <v>0</v>
      </c>
      <c r="AN21" s="75">
        <f ca="1">IF($B21=0,0,IF(AND(AL$3=TotalApuestas!AL16,Resultado!AM$3=TotalApuestas!AM16),Resultado!AN$5+VLOOKUP(AN$4&amp;"bonus",Aux!$AD$1:$AE$46,2,0),IF(AN$3=TotalApuestas!AN16,AN$5,0)))</f>
        <v>0</v>
      </c>
      <c r="AO21" s="75">
        <f ca="1">IF($B21=0,0,IF(AO$3=TotalApuestas!AO16,AO$5,0))</f>
        <v>0</v>
      </c>
      <c r="AP21" s="75">
        <f ca="1">IF($B21=0,0,IF(AP$3=TotalApuestas!AP16,AP$5,0))</f>
        <v>0</v>
      </c>
      <c r="AQ21" s="75">
        <f ca="1">IF($B21=0,0,IF(AND(AO$3=TotalApuestas!AO16,Resultado!AP$3=TotalApuestas!AP16),Resultado!AQ$5+VLOOKUP(AQ$4&amp;"bonus",Aux!$AD$1:$AE$46,2,0),IF(AQ$3=TotalApuestas!AQ16,AQ$5,0)))</f>
        <v>3</v>
      </c>
      <c r="AR21" s="75">
        <f ca="1">IF($B21=0,0,IF(AR$3=TotalApuestas!AR16,AR$5,0))</f>
        <v>0</v>
      </c>
      <c r="AS21" s="75">
        <f ca="1">IF($B21=0,0,IF(AS$3=TotalApuestas!AS16,AS$5,0))</f>
        <v>0</v>
      </c>
      <c r="AT21" s="75">
        <f ca="1">IF($B21=0,0,IF(AND(AR$3=TotalApuestas!AR16,Resultado!AS$3=TotalApuestas!AS16),Resultado!AT$5+VLOOKUP(AT$4&amp;"bonus",Aux!$AD$1:$AE$46,2,0),IF(AT$3=TotalApuestas!AT16,AT$5,0)))</f>
        <v>0</v>
      </c>
      <c r="AU21" s="75">
        <f ca="1">IF($B21=0,0,IF(AU$3=TotalApuestas!AU16,AU$5,0))</f>
        <v>0</v>
      </c>
      <c r="AV21" s="75">
        <f ca="1">IF($B21=0,0,IF(AV$3=TotalApuestas!AV16,AV$5,0))</f>
        <v>0</v>
      </c>
      <c r="AW21" s="75">
        <f ca="1">IF($B21=0,0,IF(AND(AU$3=TotalApuestas!AU16,Resultado!AV$3=TotalApuestas!AV16),Resultado!AW$5+VLOOKUP(AW$4&amp;"bonus",Aux!$AD$1:$AE$46,2,0),IF(AW$3=TotalApuestas!AW16,AW$5,0)))</f>
        <v>8</v>
      </c>
      <c r="AX21" s="75">
        <f ca="1">IF($B21=0,0,IF(AX$3=TotalApuestas!AX16,AX$5,0))</f>
        <v>0</v>
      </c>
      <c r="AY21" s="75">
        <f ca="1">IF($B21=0,0,IF(AY$3=TotalApuestas!AY16,AY$5,0))</f>
        <v>0</v>
      </c>
      <c r="AZ21" s="75">
        <f ca="1">IF($B21=0,0,IF(AND(AX$3=TotalApuestas!AX16,Resultado!AY$3=TotalApuestas!AY16),Resultado!AZ$5+VLOOKUP(AZ$4&amp;"bonus",Aux!$AD$1:$AE$46,2,0),IF(AZ$3=TotalApuestas!AZ16,AZ$5,0)))</f>
        <v>3</v>
      </c>
      <c r="BA21" s="75">
        <f ca="1">IF($B21=0,0,IF(BA$3=TotalApuestas!BA16,BA$5,0))</f>
        <v>0</v>
      </c>
      <c r="BB21" s="75">
        <f ca="1">IF($B21=0,0,IF(BB$3=TotalApuestas!BB16,BB$5,0))</f>
        <v>0</v>
      </c>
      <c r="BC21" s="75">
        <f ca="1">IF($B21=0,0,IF(AND(BA$3=TotalApuestas!BA16,Resultado!BB$3=TotalApuestas!BB16),Resultado!BC$5+VLOOKUP(BC$4&amp;"bonus",Aux!$AD$1:$AE$46,2,0),IF(BC$3=TotalApuestas!BC16,BC$5,0)))</f>
        <v>3</v>
      </c>
      <c r="BD21" s="75">
        <f ca="1">IF($B21=0,0,IF(BD$3=TotalApuestas!BD16,BD$5,0))</f>
        <v>0</v>
      </c>
      <c r="BE21" s="75">
        <f ca="1">IF($B21=0,0,IF(BE$3=TotalApuestas!BE16,BE$5,0))</f>
        <v>0</v>
      </c>
      <c r="BF21" s="75">
        <f ca="1">IF($B21=0,0,IF(AND(BD$3=TotalApuestas!BD16,Resultado!BE$3=TotalApuestas!BE16),Resultado!BF$5+VLOOKUP(BF$4&amp;"bonus",Aux!$AD$1:$AE$46,2,0),IF(BF$3=TotalApuestas!BF16,BF$5,0)))</f>
        <v>0</v>
      </c>
      <c r="BG21" s="75">
        <f ca="1">IF($B21=0,0,IF(BG$3=TotalApuestas!BG16,BG$5,0))</f>
        <v>0</v>
      </c>
      <c r="BH21" s="75">
        <f ca="1">IF($B21=0,0,IF(BH$3=TotalApuestas!BH16,BH$5,0))</f>
        <v>0</v>
      </c>
      <c r="BI21" s="75">
        <f ca="1">IF($B21=0,0,IF(AND(BG$3=TotalApuestas!BG16,Resultado!BH$3=TotalApuestas!BH16),Resultado!BI$5+VLOOKUP(BI$4&amp;"bonus",Aux!$AD$1:$AE$46,2,0),IF(BI$3=TotalApuestas!BI16,BI$5,0)))</f>
        <v>3</v>
      </c>
      <c r="BJ21" s="75">
        <f ca="1">IF($B21=0,0,IF(BJ$3=TotalApuestas!BJ16,BJ$5,0))</f>
        <v>0</v>
      </c>
      <c r="BK21" s="75">
        <f ca="1">IF($B21=0,0,IF(BK$3=TotalApuestas!BK16,BK$5,0))</f>
        <v>0</v>
      </c>
      <c r="BL21" s="75">
        <f ca="1">IF($B21=0,0,IF(AND(BJ$3=TotalApuestas!BJ16,Resultado!BK$3=TotalApuestas!BK16),Resultado!BL$5+VLOOKUP(BL$4&amp;"bonus",Aux!$AD$1:$AE$46,2,0),IF(BL$3=TotalApuestas!BL16,BL$5,0)))</f>
        <v>0</v>
      </c>
      <c r="BM21" s="75">
        <f ca="1">IF($B21=0,0,IF(BM$3=TotalApuestas!BM16,BM$5,0))</f>
        <v>0</v>
      </c>
      <c r="BN21" s="75">
        <f ca="1">IF($B21=0,0,IF(BN$3=TotalApuestas!BN16,BN$5,0))</f>
        <v>0</v>
      </c>
      <c r="BO21" s="75">
        <f ca="1">IF($B21=0,0,IF(AND(BM$3=TotalApuestas!BM16,Resultado!BN$3=TotalApuestas!BN16),Resultado!BO$5+VLOOKUP(BO$4&amp;"bonus",Aux!$AD$1:$AE$46,2,0),IF(BO$3=TotalApuestas!BO16,BO$5,0)))</f>
        <v>3</v>
      </c>
      <c r="BP21" s="75">
        <f ca="1">IF($B21=0,0,IF(BP$3=TotalApuestas!BP16,BP$5,0))</f>
        <v>0</v>
      </c>
      <c r="BQ21" s="75">
        <f ca="1">IF($B21=0,0,IF(BQ$3=TotalApuestas!BQ16,BQ$5,0))</f>
        <v>0</v>
      </c>
      <c r="BR21" s="75">
        <f ca="1">IF($B21=0,0,IF(AND(BP$3=TotalApuestas!BP16,Resultado!BQ$3=TotalApuestas!BQ16),Resultado!BR$5+VLOOKUP(BR$4&amp;"bonus",Aux!$AD$1:$AE$46,2,0),IF(BR$3=TotalApuestas!BR16,BR$5,0)))</f>
        <v>0</v>
      </c>
      <c r="BS21" s="75">
        <f ca="1">IF($B21=0,0,IF(BS$3=TotalApuestas!BS16,BS$5,0))</f>
        <v>0</v>
      </c>
      <c r="BT21" s="75">
        <f ca="1">IF($B21=0,0,IF(BT$3=TotalApuestas!BT16,BT$5,0))</f>
        <v>0</v>
      </c>
      <c r="BU21" s="75">
        <f ca="1">IF($B21=0,0,IF(AND(BS$3=TotalApuestas!BS16,Resultado!BT$3=TotalApuestas!BT16),Resultado!BU$5+VLOOKUP(BU$4&amp;"bonus",Aux!$AD$1:$AE$46,2,0),IF(BU$3=TotalApuestas!BU16,BU$5,0)))</f>
        <v>0</v>
      </c>
      <c r="BV21" s="75">
        <f ca="1">IF($B21=0,0,IF(BV$3=TotalApuestas!BV16,BV$5,0))</f>
        <v>0</v>
      </c>
      <c r="BW21" s="75">
        <f ca="1">IF($B21=0,0,IF(BW$3=TotalApuestas!BW16,BW$5,0))</f>
        <v>0</v>
      </c>
      <c r="BX21" s="75">
        <f ca="1">IF($B21=0,0,IF(AND(BV$3=TotalApuestas!BV16,Resultado!BW$3=TotalApuestas!BW16),Resultado!BX$5+VLOOKUP(BX$4&amp;"bonus",Aux!$AD$1:$AE$46,2,0),IF(BX$3=TotalApuestas!BX16,BX$5,0)))</f>
        <v>3</v>
      </c>
      <c r="BY21" s="75">
        <f ca="1">IF($B21=0,0,IF(BY$3=TotalApuestas!BY16,BY$5,0))</f>
        <v>0</v>
      </c>
      <c r="BZ21" s="75">
        <f ca="1">IF($B21=0,0,IF(BZ$3=TotalApuestas!BZ16,BZ$5,0))</f>
        <v>0</v>
      </c>
      <c r="CA21" s="75">
        <f ca="1">IF($B21=0,0,IF(AND(BY$3=TotalApuestas!BY16,Resultado!BZ$3=TotalApuestas!BZ16),Resultado!CA$5+VLOOKUP(CA$4&amp;"bonus",Aux!$AD$1:$AE$46,2,0),IF(CA$3=TotalApuestas!CA16,CA$5,0)))</f>
        <v>3</v>
      </c>
      <c r="CB21" s="75">
        <f ca="1">IF($B21=0,0,IF(CB$3=TotalApuestas!CB16,CB$5,0))</f>
        <v>0</v>
      </c>
      <c r="CC21" s="75">
        <f ca="1">IF($B21=0,0,IF(CC$3=TotalApuestas!CC16,CC$5,0))</f>
        <v>0</v>
      </c>
      <c r="CD21" s="75">
        <f ca="1">IF($B21=0,0,IF(AND(CB$3=TotalApuestas!CB16,Resultado!CC$3=TotalApuestas!CC16),Resultado!CD$5+VLOOKUP(CD$4&amp;"bonus",Aux!$AD$1:$AE$46,2,0),IF(CD$3=TotalApuestas!CD16,CD$5,0)))</f>
        <v>3</v>
      </c>
      <c r="CE21" s="75">
        <f ca="1">IF($B21=0,0,IF(CE$3=TotalApuestas!CE16,CE$5,0))</f>
        <v>0</v>
      </c>
      <c r="CF21" s="75">
        <f ca="1">IF($B21=0,0,IF(CF$3=TotalApuestas!CF16,CF$5,0))</f>
        <v>0</v>
      </c>
      <c r="CG21" s="75">
        <f ca="1">IF($B21=0,0,IF(AND(CE$3=TotalApuestas!CE16,Resultado!CF$3=TotalApuestas!CF16),Resultado!CG$5+VLOOKUP(CG$4&amp;"bonus",Aux!$AD$1:$AE$46,2,0),IF(CG$3=TotalApuestas!CG16,CG$5,0)))</f>
        <v>3</v>
      </c>
      <c r="CH21" s="75">
        <f ca="1">IF($B21=0,0,IF(CH$3=TotalApuestas!CH16,CH$5,0))</f>
        <v>0</v>
      </c>
      <c r="CI21" s="75">
        <f ca="1">IF($B21=0,0,IF(CI$3=TotalApuestas!CI16,CI$5,0))</f>
        <v>0</v>
      </c>
      <c r="CJ21" s="75">
        <f ca="1">IF($B21=0,0,IF(AND(CH$3=TotalApuestas!CH16,Resultado!CI$3=TotalApuestas!CI16),Resultado!CJ$5+VLOOKUP(CJ$4&amp;"bonus",Aux!$AD$1:$AE$46,2,0),IF(CJ$3=TotalApuestas!CJ16,CJ$5,0)))</f>
        <v>0</v>
      </c>
      <c r="CK21" s="75">
        <f ca="1">IF($B21=0,0,IF(CK$3=TotalApuestas!CK16,CK$5,0))</f>
        <v>0</v>
      </c>
      <c r="CL21" s="75">
        <f ca="1">IF($B21=0,0,IF(CL$3=TotalApuestas!CL16,CL$5,0))</f>
        <v>0</v>
      </c>
      <c r="CM21" s="75">
        <f ca="1">IF($B21=0,0,IF(AND(CK$3=TotalApuestas!CK16,Resultado!CL$3=TotalApuestas!CL16),Resultado!CM$5+VLOOKUP(CM$4&amp;"bonus",Aux!$AD$1:$AE$46,2,0),IF(CM$3=TotalApuestas!CM16,CM$5,0)))</f>
        <v>3</v>
      </c>
      <c r="CN21" s="75">
        <f ca="1">IF($B21=0,0,IF(CN$3=TotalApuestas!CN16,CN$5,0))</f>
        <v>0</v>
      </c>
      <c r="CO21" s="75">
        <f ca="1">IF($B21=0,0,IF(CO$3=TotalApuestas!CO16,CO$5,0))</f>
        <v>0</v>
      </c>
      <c r="CP21" s="75">
        <f ca="1">IF($B21=0,0,IF(AND(CN$3=TotalApuestas!CN16,Resultado!CO$3=TotalApuestas!CO16),Resultado!CP$5+VLOOKUP(CP$4&amp;"bonus",Aux!$AD$1:$AE$46,2,0),IF(CP$3=TotalApuestas!CP16,CP$5,0)))</f>
        <v>8</v>
      </c>
      <c r="CQ21" s="75">
        <f ca="1">IF($B21=0,0,IF(CQ$3=TotalApuestas!CQ16,CQ$5,0))</f>
        <v>0</v>
      </c>
      <c r="CR21" s="75">
        <f ca="1">IF($B21=0,0,IF(CR$3=TotalApuestas!CR16,CR$5,0))</f>
        <v>0</v>
      </c>
      <c r="CS21" s="75">
        <f ca="1">IF($B21=0,0,IF(AND(CQ$3=TotalApuestas!CQ16,Resultado!CR$3=TotalApuestas!CR16),Resultado!CS$5+VLOOKUP(CS$4&amp;"bonus",Aux!$AD$1:$AE$46,2,0),IF(CS$3=TotalApuestas!CS16,CS$5,0)))</f>
        <v>0</v>
      </c>
      <c r="CT21" s="75">
        <f ca="1">IF($B21=0,0,IF(CT$3=TotalApuestas!CT16,CT$5,0))</f>
        <v>0</v>
      </c>
      <c r="CU21" s="75">
        <f ca="1">IF($B21=0,0,IF(CU$3=TotalApuestas!CU16,CU$5,0))</f>
        <v>0</v>
      </c>
      <c r="CV21" s="75">
        <f ca="1">IF($B21=0,0,IF(AND(CT$3=TotalApuestas!CT16,Resultado!CU$3=TotalApuestas!CU16),Resultado!CV$5+VLOOKUP(CV$4&amp;"bonus",Aux!$AD$1:$AE$46,2,0),IF(CV$3=TotalApuestas!CV16,CV$5,0)))</f>
        <v>3</v>
      </c>
      <c r="CW21" s="75">
        <f ca="1">IF($B21=0,0,IF(CW$3=TotalApuestas!CW16,CW$5,0))</f>
        <v>0</v>
      </c>
      <c r="CX21" s="75">
        <f ca="1">IF($B21=0,0,IF(CX$3=TotalApuestas!CX16,CX$5,0))</f>
        <v>0</v>
      </c>
      <c r="CY21" s="75">
        <f ca="1">IF($B21=0,0,IF(AND(CW$3=TotalApuestas!CW16,Resultado!CX$3=TotalApuestas!CX16),Resultado!CY$5+VLOOKUP(CY$4&amp;"bonus",Aux!$AD$1:$AE$46,2,0),IF(CY$3=TotalApuestas!CY16,CY$5,0)))</f>
        <v>3</v>
      </c>
      <c r="CZ21" s="75">
        <f ca="1">IF($B21=0,0,IF(CZ$3=TotalApuestas!CZ16,CZ$5,0))</f>
        <v>0</v>
      </c>
      <c r="DA21" s="75">
        <f ca="1">IF($B21=0,0,IF(DA$3=TotalApuestas!DA16,DA$5,0))</f>
        <v>0</v>
      </c>
      <c r="DB21" s="75">
        <f ca="1">IF($B21=0,0,IF(AND(CZ$3=TotalApuestas!CZ16,Resultado!DA$3=TotalApuestas!DA16),Resultado!DB$5+VLOOKUP(DB$4&amp;"bonus",Aux!$AD$1:$AE$46,2,0),IF(DB$3=TotalApuestas!DB16,DB$5,0)))</f>
        <v>3</v>
      </c>
      <c r="DC21" s="75">
        <f ca="1">IF($B21=0,0,IF(DC$3=TotalApuestas!DC16,DC$5,0))</f>
        <v>0</v>
      </c>
      <c r="DD21" s="75">
        <f ca="1">IF($B21=0,0,IF(DD$3=TotalApuestas!DD16,DD$5,0))</f>
        <v>0</v>
      </c>
      <c r="DE21" s="75">
        <f ca="1">IF($B21=0,0,IF(AND(DC$3=TotalApuestas!DC16,Resultado!DD$3=TotalApuestas!DD16),Resultado!DE$5+VLOOKUP(DE$4&amp;"bonus",Aux!$AD$1:$AE$46,2,0),IF(DE$3=TotalApuestas!DE16,DE$5,0)))</f>
        <v>0</v>
      </c>
      <c r="DF21" s="75">
        <f ca="1">IF($B21=0,0,IF(DF$3=TotalApuestas!DF16,DF$5,0))</f>
        <v>0</v>
      </c>
      <c r="DG21" s="75">
        <f ca="1">IF($B21=0,0,IF(DG$3=TotalApuestas!DG16,DG$5,0))</f>
        <v>0</v>
      </c>
      <c r="DH21" s="75">
        <f ca="1">IF($B21=0,0,IF(AND(DF$3=TotalApuestas!DF16,Resultado!DG$3=TotalApuestas!DG16),Resultado!DH$5+VLOOKUP(DH$4&amp;"bonus",Aux!$AD$1:$AE$46,2,0),IF(DH$3=TotalApuestas!DH16,DH$5,0)))</f>
        <v>0</v>
      </c>
      <c r="DI21" s="75">
        <f ca="1">IF($B21=0,0,IF(DI$3=TotalApuestas!DI16,DI$5,0))</f>
        <v>0</v>
      </c>
      <c r="DJ21" s="75">
        <f ca="1">IF($B21=0,0,IF(DJ$3=TotalApuestas!DJ16,DJ$5,0))</f>
        <v>0</v>
      </c>
      <c r="DK21" s="75">
        <f ca="1">IF($B21=0,0,IF(AND(DI$3=TotalApuestas!DI16,Resultado!DJ$3=TotalApuestas!DJ16),Resultado!DK$5+VLOOKUP(DK$4&amp;"bonus",Aux!$AD$1:$AE$46,2,0),IF(DK$3=TotalApuestas!DK16,DK$5,0)))</f>
        <v>0</v>
      </c>
      <c r="DL21" s="75">
        <f ca="1">IF($B21=0,0,IF(DL$3=TotalApuestas!DL16,DL$5,0))</f>
        <v>0</v>
      </c>
      <c r="DM21" s="75">
        <f ca="1">IF($B21=0,0,IF(DM$3=TotalApuestas!DM16,DM$5,0))</f>
        <v>0</v>
      </c>
      <c r="DN21" s="75">
        <f ca="1">IF($B21=0,0,IF(AND(DL$3=TotalApuestas!DL16,Resultado!DM$3=TotalApuestas!DM16),Resultado!DN$5+VLOOKUP(DN$4&amp;"bonus",Aux!$AD$1:$AE$46,2,0),IF(DN$3=TotalApuestas!DN16,DN$5,0)))</f>
        <v>0</v>
      </c>
      <c r="DO21" s="75">
        <f ca="1">IF($B21=0,0,IF(DO$3=TotalApuestas!DO16,DO$5,0))</f>
        <v>0</v>
      </c>
      <c r="DP21" s="75">
        <f ca="1">IF($B21=0,0,IF(DP$3=TotalApuestas!DP16,DP$5,0))</f>
        <v>0</v>
      </c>
      <c r="DQ21" s="75">
        <f ca="1">IF($B21=0,0,IF(AND(DO$3=TotalApuestas!DO16,Resultado!DP$3=TotalApuestas!DP16),Resultado!DQ$5+VLOOKUP(DQ$4&amp;"bonus",Aux!$AD$1:$AE$46,2,0),IF(DQ$3=TotalApuestas!DQ16,DQ$5,0)))</f>
        <v>0</v>
      </c>
      <c r="DR21" s="75">
        <f ca="1">IF($B21=0,0,IF(DR$3=TotalApuestas!DR16,DR$5,0))</f>
        <v>0</v>
      </c>
      <c r="DS21" s="75">
        <f ca="1">IF($B21=0,0,IF(DS$3=TotalApuestas!DS16,DS$5,0))</f>
        <v>0</v>
      </c>
      <c r="DT21" s="75">
        <f ca="1">IF($B21=0,0,IF(AND(DR$3=TotalApuestas!DR16,Resultado!DS$3=TotalApuestas!DS16),Resultado!DT$5+VLOOKUP(DT$4&amp;"bonus",Aux!$AD$1:$AE$46,2,0),IF(DT$3=TotalApuestas!DT16,DT$5,0)))</f>
        <v>3</v>
      </c>
      <c r="DU21" s="75">
        <f ca="1">IF($B21=0,0,IF(DU$3=TotalApuestas!DU16,DU$5,0))</f>
        <v>0</v>
      </c>
      <c r="DV21" s="75">
        <f ca="1">IF($B21=0,0,IF(DV$3=TotalApuestas!DV16,DV$5,0))</f>
        <v>0</v>
      </c>
      <c r="DW21" s="75">
        <f ca="1">IF($B21=0,0,IF(AND(DU$3=TotalApuestas!DU16,Resultado!DV$3=TotalApuestas!DV16),Resultado!DW$5+VLOOKUP(DW$4&amp;"bonus",Aux!$AD$1:$AE$46,2,0),IF(DW$3=TotalApuestas!DW16,DW$5,0)))</f>
        <v>3</v>
      </c>
      <c r="DX21" s="75">
        <f ca="1">IF($B21=0,0,IF(DX$3=TotalApuestas!DX16,DX$5,0))</f>
        <v>0</v>
      </c>
      <c r="DY21" s="75">
        <f ca="1">IF($B21=0,0,IF(DY$3=TotalApuestas!DY16,DY$5,0))</f>
        <v>0</v>
      </c>
      <c r="DZ21" s="75">
        <f ca="1">IF($B21=0,0,IF(AND(DX$3=TotalApuestas!DX16,Resultado!DY$3=TotalApuestas!DY16),Resultado!DZ$5+VLOOKUP(DZ$4&amp;"bonus",Aux!$AD$1:$AE$46,2,0),IF(DZ$3=TotalApuestas!DZ16,DZ$5,0)))</f>
        <v>0</v>
      </c>
      <c r="EA21" s="75">
        <f ca="1">IF($B21=0,0,IF(EA$3=TotalApuestas!EA16,EA$5,0))</f>
        <v>0</v>
      </c>
      <c r="EB21" s="75">
        <f ca="1">IF($B21=0,0,IF(EB$3=TotalApuestas!EB16,EB$5,0))</f>
        <v>0</v>
      </c>
      <c r="EC21" s="75">
        <f ca="1">IF($B21=0,0,IF(AND(EA$3=TotalApuestas!EA16,Resultado!EB$3=TotalApuestas!EB16),Resultado!EC$5+VLOOKUP(EC$4&amp;"bonus",Aux!$AD$1:$AE$46,2,0),IF(EC$3=TotalApuestas!EC16,EC$5,0)))</f>
        <v>3</v>
      </c>
      <c r="ED21" s="75">
        <f ca="1">IF($B21=0,0,IF(ED$3=TotalApuestas!ED16,ED$5,0))</f>
        <v>0</v>
      </c>
      <c r="EE21" s="75">
        <f ca="1">IF($B21=0,0,IF(EE$3=TotalApuestas!EE16,EE$5,0))</f>
        <v>0</v>
      </c>
      <c r="EF21" s="75">
        <f ca="1">IF($B21=0,0,IF(AND(ED$3=TotalApuestas!ED16,Resultado!EE$3=TotalApuestas!EE16),Resultado!EF$5+VLOOKUP(EF$4&amp;"bonus",Aux!$AD$1:$AE$46,2,0),IF(EF$3=TotalApuestas!EF16,EF$5,0)))</f>
        <v>3</v>
      </c>
      <c r="EG21" s="75">
        <f ca="1">IF($B21=0,0,IF(EG$3=TotalApuestas!EG16,EG$5,0))</f>
        <v>0</v>
      </c>
      <c r="EH21" s="75">
        <f ca="1">IF($B21=0,0,IF(EH$3=TotalApuestas!EH16,EH$5,0))</f>
        <v>0</v>
      </c>
      <c r="EI21" s="75">
        <f ca="1">IF($B21=0,0,IF(AND(EG$3=TotalApuestas!EG16,Resultado!EH$3=TotalApuestas!EH16),Resultado!EI$5+VLOOKUP(EI$4&amp;"bonus",Aux!$AD$1:$AE$46,2,0),IF(EI$3=TotalApuestas!EI16,EI$5,0)))</f>
        <v>3</v>
      </c>
      <c r="EJ21" s="75">
        <f ca="1">IF($B21=0,0,IF(EJ$3=TotalApuestas!EJ16,EJ$5,0))</f>
        <v>0</v>
      </c>
      <c r="EK21" s="75">
        <f ca="1">IF($B21=0,0,IF(EK$3=TotalApuestas!EK16,EK$5,0))</f>
        <v>0</v>
      </c>
      <c r="EL21" s="75">
        <f ca="1">IF($B21=0,0,IF(AND(EJ$3=TotalApuestas!EJ16,Resultado!EK$3=TotalApuestas!EK16),Resultado!EL$5+VLOOKUP(EL$4&amp;"bonus",Aux!$AD$1:$AE$46,2,0),IF(EL$3=TotalApuestas!EL16,EL$5,0)))</f>
        <v>0</v>
      </c>
      <c r="EM21" s="75">
        <f ca="1">IF($B21=0,0,IF(EM$3=TotalApuestas!EM16,EM$5,0))</f>
        <v>0</v>
      </c>
      <c r="EN21" s="75">
        <f ca="1">IF($B21=0,0,IF(EN$3=TotalApuestas!EN16,EN$5,0))</f>
        <v>0</v>
      </c>
      <c r="EO21" s="75">
        <f ca="1">IF($B21=0,0,IF(AND(EM$3=TotalApuestas!EM16,Resultado!EN$3=TotalApuestas!EN16),Resultado!EO$5+VLOOKUP(EO$4&amp;"bonus",Aux!$AD$1:$AE$46,2,0),IF(EO$3=TotalApuestas!EO16,EO$5,0)))</f>
        <v>3</v>
      </c>
      <c r="EP21" s="75">
        <f ca="1">IF($B21=0,0,IF(EP$3=TotalApuestas!EP16,EP$5,0))</f>
        <v>0</v>
      </c>
      <c r="EQ21" s="75">
        <f ca="1">IF($B21=0,0,IF(EQ$3=TotalApuestas!EQ16,EQ$5,0))</f>
        <v>0</v>
      </c>
      <c r="ER21" s="75">
        <f ca="1">IF($B21=0,0,IF(AND(EP$3=TotalApuestas!EP16,Resultado!EQ$3=TotalApuestas!EQ16),Resultado!ER$5+VLOOKUP(ER$4&amp;"bonus",Aux!$AD$1:$AE$46,2,0),IF(ER$3=TotalApuestas!ER16,ER$5,0)))</f>
        <v>3</v>
      </c>
      <c r="ES21" s="75">
        <f ca="1">IF($B21=0,0,IF(ES$3=TotalApuestas!ES16,ES$5,0))</f>
        <v>0</v>
      </c>
      <c r="ET21" s="75">
        <f ca="1">IF($B21=0,0,IF(ET$3=TotalApuestas!ET16,ET$5,0))</f>
        <v>20</v>
      </c>
      <c r="EU21" s="75">
        <f ca="1">IF($B21=0,0,IF(EU$3=TotalApuestas!EU16,EU$5,0))</f>
        <v>0</v>
      </c>
      <c r="EV21" s="75">
        <f ca="1">IF($B21=0,0,IF(EV$3=TotalApuestas!EV16,EV$5,0))</f>
        <v>0</v>
      </c>
      <c r="EW21" s="75">
        <f ca="1">IF($B21=0,0,IF(EW$3=TotalApuestas!EW16,EW$5,0))</f>
        <v>20</v>
      </c>
      <c r="EX21" s="75">
        <f ca="1">IF($B21=0,0,IF(EX$3=TotalApuestas!EX16,EX$5,0))</f>
        <v>20</v>
      </c>
      <c r="EY21" s="75">
        <f ca="1">IF($B21=0,0,IF(EY$3=TotalApuestas!EY16,EY$5,0))</f>
        <v>20</v>
      </c>
      <c r="EZ21" s="75">
        <f ca="1">IF($B21=0,0,IF(EZ$3=TotalApuestas!EZ16,EZ$5,0))</f>
        <v>20</v>
      </c>
      <c r="FA21" s="75">
        <f ca="1">IF($B21=0,0,IF(FA$3=TotalApuestas!FA16,FA$5,0))</f>
        <v>0</v>
      </c>
      <c r="FB21" s="75">
        <f ca="1">IF($B21=0,0,IF(FB$3=TotalApuestas!FB16,FB$5,0))</f>
        <v>0</v>
      </c>
      <c r="FC21" s="75">
        <f ca="1">IF($B21=0,0,IF(FC$3=TotalApuestas!FC16,FC$5,0))</f>
        <v>0</v>
      </c>
      <c r="FD21" s="75">
        <f ca="1">IF($B21=0,0,IF(FD$3=TotalApuestas!FD16,FD$5,0))</f>
        <v>0</v>
      </c>
      <c r="FE21" s="75">
        <f ca="1">IF($B21=0,0,IF(FE$3=TotalApuestas!FE16,FE$5,0))</f>
        <v>0</v>
      </c>
      <c r="FF21" s="75">
        <f ca="1">IF($B21=0,0,IF(FF$3=TotalApuestas!FF16,FF$5,0))</f>
        <v>15</v>
      </c>
      <c r="FG21" s="75">
        <f ca="1">IF($B21=0,0,IF(FG$3=TotalApuestas!FG16,FG$5,0))</f>
        <v>15</v>
      </c>
      <c r="FH21" s="75">
        <f ca="1">IF($B21=0,0,IF(FH$3=TotalApuestas!FH16,FH$5,0))</f>
        <v>0</v>
      </c>
      <c r="FI21" s="75">
        <f ca="1">IF($B21=0,0,IF(FI$3=TotalApuestas!FI16,FI$5,0))</f>
        <v>0</v>
      </c>
      <c r="FJ21" s="75">
        <f ca="1">IF($B21=0,0,IF(FJ$3=TotalApuestas!FJ16,FJ$5,0))</f>
        <v>0</v>
      </c>
      <c r="FK21" s="75">
        <f ca="1">IF($B21=0,0,IF(FK$3=TotalApuestas!FK16,FK$5,0))</f>
        <v>0</v>
      </c>
      <c r="FL21" s="75">
        <f ca="1">IF($B21=0,0,IF(FL$3=TotalApuestas!FL16,FL$5,0))</f>
        <v>0</v>
      </c>
      <c r="FM21" s="75">
        <f ca="1">IF($B21=0,0,IF(FM$3=TotalApuestas!FM16,FM$5,0))</f>
        <v>25</v>
      </c>
      <c r="FN21" s="75">
        <f ca="1">IF($B21=0,0,IF(FN$3=TotalApuestas!FN16,FN$5,0))</f>
        <v>0</v>
      </c>
      <c r="FO21" s="75">
        <f ca="1">IF($B21=0,0,IF(FO$3=TotalApuestas!FO16,FO$5,0))</f>
        <v>25</v>
      </c>
      <c r="FP21" s="75">
        <f ca="1">IF($B21=0,0,IF(FP$3=TotalApuestas!FP16,FP$5,0))</f>
        <v>25</v>
      </c>
      <c r="FQ21" s="75">
        <f ca="1">IF($B21=0,0,IF(FQ$3=TotalApuestas!FQ16,FQ$5,0))</f>
        <v>0</v>
      </c>
      <c r="FR21" s="75">
        <f ca="1">IF($B21=0,0,IF(FR$3=TotalApuestas!FR16,FR$5,0))</f>
        <v>0</v>
      </c>
      <c r="FS21" s="75">
        <f ca="1">IF($B21=0,0,IF(FS$3=TotalApuestas!FS16,FS$5,0))</f>
        <v>30</v>
      </c>
      <c r="FT21" s="75">
        <f ca="1">IF($B21=0,0,IF(FT$3=TotalApuestas!FT16,FT$5,0))</f>
        <v>30</v>
      </c>
      <c r="FU21" s="75">
        <f ca="1">IF($B21=0,0,IF(FU$3=TotalApuestas!FU16,FU$5,0))</f>
        <v>0</v>
      </c>
      <c r="FV21" s="75">
        <f ca="1">IF($B21=0,0,IF(FV$3=TotalApuestas!FV16,FV$5,0))</f>
        <v>0</v>
      </c>
      <c r="FW21" s="75">
        <f ca="1">IF($B21=0,0,IF(FW$3=TotalApuestas!FW16,FW$5,0))</f>
        <v>0</v>
      </c>
      <c r="FX21" s="75">
        <f ca="1">IF($B21=0,0,IF(FX$3=TotalApuestas!FX16,FX$5,0))</f>
        <v>0</v>
      </c>
      <c r="FY21" s="75">
        <f ca="1">IF($B21=0,0,IF(FY$3=TotalApuestas!FY16,FY$5,0))</f>
        <v>0</v>
      </c>
      <c r="FZ21" s="75">
        <f ca="1">IF($B21=0,0,IF(AND(FX$3=TotalApuestas!FX16,Resultado!FY$3=TotalApuestas!FY16),Resultado!FZ$5+VLOOKUP(FZ$4&amp;"bonus",Aux!$AD$1:$AE$46,2,0),IF(FZ$3=TotalApuestas!FZ16,FZ$5,0)))</f>
        <v>0</v>
      </c>
      <c r="GA21" s="75">
        <f ca="1">IF($B21=0,0,IF(GA$3=TotalApuestas!GA16,GA$5,0))</f>
        <v>0</v>
      </c>
      <c r="GB21" s="75">
        <f ca="1">IF($B21=0,0,IF(GB$3=TotalApuestas!GB16,GB$5,0))</f>
        <v>0</v>
      </c>
      <c r="GC21" s="75">
        <f ca="1">IF($B21=0,0,IF(AND(GA$3=TotalApuestas!GA16,Resultado!GB$3=TotalApuestas!GB16),Resultado!GC$5+VLOOKUP(GC$4&amp;"bonus",Aux!$AD$1:$AE$46,2,0),IF(GC$3=TotalApuestas!GC16,GC$5,0)))</f>
        <v>0</v>
      </c>
      <c r="GD21" s="75">
        <f ca="1">IF($B21=0,0,IF(GD$3=TotalApuestas!GD16,GD$5,0))</f>
        <v>0</v>
      </c>
      <c r="GE21" s="75">
        <f ca="1">IF($B21=0,0,IF(GE$3=TotalApuestas!GE16,GE$5,0))</f>
        <v>0</v>
      </c>
      <c r="GF21" s="75">
        <f ca="1">IF($B21=0,0,IF(AND(GD$3=TotalApuestas!GD16,Resultado!GE$3=TotalApuestas!GE16),Resultado!GF$5+VLOOKUP(GF$4&amp;"bonus",Aux!$AD$1:$AE$46,2,0),IF(GF$3=TotalApuestas!GF16,GF$5,0)))</f>
        <v>9</v>
      </c>
      <c r="GG21" s="75">
        <f ca="1">IF($B21=0,0,IF(GG$3=TotalApuestas!GG16,GG$5,0))</f>
        <v>0</v>
      </c>
      <c r="GH21" s="75">
        <f ca="1">IF($B21=0,0,IF(GH$3=TotalApuestas!GH16,GH$5,0))</f>
        <v>0</v>
      </c>
      <c r="GI21" s="75">
        <f ca="1">IF($B21=0,0,IF(AND(GG$3=TotalApuestas!GG16,Resultado!GH$3=TotalApuestas!GH16),Resultado!GI$5+VLOOKUP(GI$4&amp;"bonus",Aux!$AD$1:$AE$46,2,0),IF(GI$3=TotalApuestas!GI16,GI$5,0)))</f>
        <v>0</v>
      </c>
      <c r="GJ21" s="75">
        <f ca="1">IF($B21=0,0,IF(GJ$3=TotalApuestas!GJ16,GJ$5,0))</f>
        <v>0</v>
      </c>
      <c r="GK21" s="75">
        <f ca="1">IF($B21=0,0,IF(GK$3=TotalApuestas!GK16,GK$5,0))</f>
        <v>0</v>
      </c>
      <c r="GL21" s="75">
        <f ca="1">IF($B21=0,0,IF(AND(GJ$3=TotalApuestas!GJ16,Resultado!GK$3=TotalApuestas!GK16),Resultado!GL$5+VLOOKUP(GL$4&amp;"bonus",Aux!$AD$1:$AE$46,2,0),IF(GL$3=TotalApuestas!GL16,GL$5,0)))</f>
        <v>0</v>
      </c>
      <c r="GM21" s="75">
        <f ca="1">IF($B21=0,0,IF(GM$3=TotalApuestas!GM16,GM$5,0))</f>
        <v>0</v>
      </c>
      <c r="GN21" s="75">
        <f ca="1">IF($B21=0,0,IF(GN$3=TotalApuestas!GN16,GN$5,0))</f>
        <v>0</v>
      </c>
      <c r="GO21" s="75">
        <f ca="1">IF($B21=0,0,IF(AND(GM$3=TotalApuestas!GM16,Resultado!GN$3=TotalApuestas!GN16),Resultado!GO$5+VLOOKUP(GO$4&amp;"bonus",Aux!$AD$1:$AE$46,2,0),IF(GO$3=TotalApuestas!GO16,GO$5,0)))</f>
        <v>0</v>
      </c>
      <c r="GP21" s="75">
        <f ca="1">IF($B21=0,0,IF(GP$3=TotalApuestas!GP16,GP$5,0))</f>
        <v>0</v>
      </c>
      <c r="GQ21" s="75">
        <f ca="1">IF($B21=0,0,IF(GQ$3=TotalApuestas!GQ16,GQ$5,0))</f>
        <v>0</v>
      </c>
      <c r="GR21" s="75">
        <f ca="1">IF($B21=0,0,IF(AND(GP$3=TotalApuestas!GP16,Resultado!GQ$3=TotalApuestas!GQ16),Resultado!GR$5+VLOOKUP(GR$4&amp;"bonus",Aux!$AD$1:$AE$46,2,0),IF(GR$3=TotalApuestas!GR16,GR$5,0)))</f>
        <v>9</v>
      </c>
      <c r="GS21" s="75">
        <f ca="1">IF($B21=0,0,IF(GS$3=TotalApuestas!GS16,GS$5,0))</f>
        <v>0</v>
      </c>
      <c r="GT21" s="75">
        <f ca="1">IF($B21=0,0,IF(GT$3=TotalApuestas!GT16,GT$5,0))</f>
        <v>0</v>
      </c>
      <c r="GU21" s="75">
        <f ca="1">IF($B21=0,0,IF(AND(GS$3=TotalApuestas!GS16,Resultado!GT$3=TotalApuestas!GT16),Resultado!GU$5+VLOOKUP(GU$4&amp;"bonus",Aux!$AD$1:$AE$46,2,0),IF(GU$3=TotalApuestas!GU16,GU$5,0)))</f>
        <v>9</v>
      </c>
      <c r="GV21" s="75">
        <f ca="1">IF($B21=0,0,IF(GV$3=TotalApuestas!GV16,GV$5,0))</f>
        <v>0</v>
      </c>
      <c r="GW21" s="75">
        <f ca="1">IF($B21=0,0,IF(GW$3=TotalApuestas!GW16,GW$5,0))</f>
        <v>0</v>
      </c>
      <c r="GX21" s="75">
        <f ca="1">IF($B21=0,0,IF(AND(GV$3=TotalApuestas!GV16,Resultado!GW$3=TotalApuestas!GW16),Resultado!GX$5+VLOOKUP(GX$4&amp;"bonus",Aux!$AD$1:$AE$46,2,0),IF(GX$3=TotalApuestas!GX16,GX$5,0)))</f>
        <v>9</v>
      </c>
      <c r="GY21" s="75">
        <f ca="1">IF($B21=0,0,IF(GY$3=TotalApuestas!GY16,GY$5,0))</f>
        <v>0</v>
      </c>
      <c r="GZ21" s="75">
        <f ca="1">IF($B21=0,0,IF(GZ$3=TotalApuestas!GZ16,GZ$5,0))</f>
        <v>0</v>
      </c>
      <c r="HA21" s="75">
        <f ca="1">IF($B21=0,0,IF(AND(GY$3=TotalApuestas!GY16,Resultado!GZ$3=TotalApuestas!GZ16),Resultado!HA$5+VLOOKUP(HA$4&amp;"bonus",Aux!$AD$1:$AE$46,2,0),IF(HA$3=TotalApuestas!HA16,HA$5,0)))</f>
        <v>0</v>
      </c>
      <c r="HB21" s="75">
        <f ca="1">IF($B21=0,0,IF(HB$3=TotalApuestas!HB16,HB$5,0))</f>
        <v>0</v>
      </c>
      <c r="HC21" s="75">
        <f ca="1">IF($B21=0,0,IF(HC$3=TotalApuestas!HC16,HC$5,0))</f>
        <v>0</v>
      </c>
      <c r="HD21" s="75">
        <f ca="1">IF($B21=0,0,IF(AND(HB$3=TotalApuestas!HB16,Resultado!HC$3=TotalApuestas!HC16),Resultado!HD$5+VLOOKUP(HD$4&amp;"bonus",Aux!$AD$1:$AE$46,2,0),IF(HD$3=TotalApuestas!HD16,HD$5,0)))</f>
        <v>9</v>
      </c>
      <c r="HE21" s="75">
        <f ca="1">IF($B21=0,0,IF(HE$3=TotalApuestas!HE16,HE$5,0))</f>
        <v>0</v>
      </c>
      <c r="HF21" s="75">
        <f ca="1">IF($B21=0,0,IF(HF$3=TotalApuestas!HF16,HF$5,0))</f>
        <v>0</v>
      </c>
      <c r="HG21" s="75">
        <f ca="1">IF($B21=0,0,IF(AND(HE$3=TotalApuestas!HE16,Resultado!HF$3=TotalApuestas!HF16),Resultado!HG$5+VLOOKUP(HG$4&amp;"bonus",Aux!$AD$1:$AE$46,2,0),IF(HG$3=TotalApuestas!HG16,HG$5,0)))</f>
        <v>9</v>
      </c>
      <c r="HH21" s="75">
        <f ca="1">IF($B21=0,0,IF(HH$3=TotalApuestas!HH16,HH$5,0))</f>
        <v>0</v>
      </c>
      <c r="HI21" s="75">
        <f ca="1">IF($B21=0,0,IF(HI$3=TotalApuestas!HI16,HI$5,0))</f>
        <v>0</v>
      </c>
      <c r="HJ21" s="75">
        <f ca="1">IF($B21=0,0,IF(AND(HH$3=TotalApuestas!HH16,Resultado!HI$3=TotalApuestas!HI16),Resultado!HJ$5+VLOOKUP(HJ$4&amp;"bonus",Aux!$AD$1:$AE$46,2,0),IF(HJ$3=TotalApuestas!HJ16,HJ$5,0)))</f>
        <v>0</v>
      </c>
      <c r="HK21" s="75">
        <f ca="1">IF($B21=0,0,IF(HK$3=TotalApuestas!HK16,HK$5,0))</f>
        <v>0</v>
      </c>
      <c r="HL21" s="75">
        <f ca="1">IF($B21=0,0,IF(HL$3=TotalApuestas!HL16,HL$5,0))</f>
        <v>0</v>
      </c>
      <c r="HM21" s="75">
        <f ca="1">IF($B21=0,0,IF(AND(HK$3=TotalApuestas!HK16,Resultado!HL$3=TotalApuestas!HL16),Resultado!HM$5+VLOOKUP(HM$4&amp;"bonus",Aux!$AD$1:$AE$46,2,0),IF(HM$3=TotalApuestas!HM16,HM$5,0)))</f>
        <v>0</v>
      </c>
      <c r="HN21" s="75">
        <f ca="1">IF($B21=0,0,IF(HN$3=TotalApuestas!HN16,HN$5,0))</f>
        <v>0</v>
      </c>
      <c r="HO21" s="75">
        <f ca="1">IF($B21=0,0,IF(HO$3=TotalApuestas!HO16,HO$5,0))</f>
        <v>0</v>
      </c>
      <c r="HP21" s="75">
        <f ca="1"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 t="str">
        <f>+TotalApuestas!B17</f>
        <v>Leonardo Herrera</v>
      </c>
      <c r="E22" s="75">
        <f ca="1">IF($B22=0,0,IF(E$3=TotalApuestas!E17,E$5,0))</f>
        <v>0</v>
      </c>
      <c r="F22" s="75">
        <f ca="1">IF($B22=0,0,IF(F$3=TotalApuestas!F17,F$5,0))</f>
        <v>0</v>
      </c>
      <c r="G22" s="75">
        <f ca="1">IF($B22=0,0,IF(AND(E$3=TotalApuestas!E17,Resultado!F$3=TotalApuestas!F17),Resultado!G$5+VLOOKUP(G$4&amp;"bonus",Aux!$AD$1:$AE$46,2,0),IF(G$3=TotalApuestas!G17,G$5,0)))</f>
        <v>0</v>
      </c>
      <c r="H22" s="75">
        <f ca="1">IF($B22=0,0,IF(H$3=TotalApuestas!H17,H$5,0))</f>
        <v>0</v>
      </c>
      <c r="I22" s="75">
        <f ca="1">IF($B22=0,0,IF(I$3=TotalApuestas!I17,I$5,0))</f>
        <v>0</v>
      </c>
      <c r="J22" s="75">
        <f ca="1">IF($B22=0,0,IF(AND(H$3=TotalApuestas!H17,Resultado!I$3=TotalApuestas!I17),Resultado!J$5+VLOOKUP(J$4&amp;"bonus",Aux!$AD$1:$AE$46,2,0),IF(J$3=TotalApuestas!J17,J$5,0)))</f>
        <v>3</v>
      </c>
      <c r="K22" s="75">
        <f ca="1">IF($B22=0,0,IF(K$3=TotalApuestas!K17,K$5,0))</f>
        <v>0</v>
      </c>
      <c r="L22" s="75">
        <f ca="1">IF($B22=0,0,IF(L$3=TotalApuestas!L17,L$5,0))</f>
        <v>0</v>
      </c>
      <c r="M22" s="75">
        <f ca="1">IF($B22=0,0,IF(AND(K$3=TotalApuestas!K17,Resultado!L$3=TotalApuestas!L17),Resultado!M$5+VLOOKUP(M$4&amp;"bonus",Aux!$AD$1:$AE$46,2,0),IF(M$3=TotalApuestas!M17,M$5,0)))</f>
        <v>3</v>
      </c>
      <c r="N22" s="75">
        <f ca="1">IF($B22=0,0,IF(N$3=TotalApuestas!N17,N$5,0))</f>
        <v>0</v>
      </c>
      <c r="O22" s="75">
        <f ca="1">IF($B22=0,0,IF(O$3=TotalApuestas!O17,O$5,0))</f>
        <v>0</v>
      </c>
      <c r="P22" s="75">
        <f ca="1">IF($B22=0,0,IF(AND(N$3=TotalApuestas!N17,Resultado!O$3=TotalApuestas!O17),Resultado!P$5+VLOOKUP(P$4&amp;"bonus",Aux!$AD$1:$AE$46,2,0),IF(P$3=TotalApuestas!P17,P$5,0)))</f>
        <v>3</v>
      </c>
      <c r="Q22" s="75">
        <f ca="1">IF($B22=0,0,IF(Q$3=TotalApuestas!Q17,Q$5,0))</f>
        <v>0</v>
      </c>
      <c r="R22" s="75">
        <f ca="1">IF($B22=0,0,IF(R$3=TotalApuestas!R17,R$5,0))</f>
        <v>0</v>
      </c>
      <c r="S22" s="75">
        <f ca="1">IF($B22=0,0,IF(AND(Q$3=TotalApuestas!Q17,Resultado!R$3=TotalApuestas!R17),Resultado!S$5+VLOOKUP(S$4&amp;"bonus",Aux!$AD$1:$AE$46,2,0),IF(S$3=TotalApuestas!S17,S$5,0)))</f>
        <v>3</v>
      </c>
      <c r="T22" s="75">
        <f ca="1">IF($B22=0,0,IF(T$3=TotalApuestas!T17,T$5,0))</f>
        <v>0</v>
      </c>
      <c r="U22" s="75">
        <f ca="1">IF($B22=0,0,IF(U$3=TotalApuestas!U17,U$5,0))</f>
        <v>0</v>
      </c>
      <c r="V22" s="75">
        <f ca="1">IF($B22=0,0,IF(AND(T$3=TotalApuestas!T17,Resultado!U$3=TotalApuestas!U17),Resultado!V$5+VLOOKUP(V$4&amp;"bonus",Aux!$AD$1:$AE$46,2,0),IF(V$3=TotalApuestas!V17,V$5,0)))</f>
        <v>8</v>
      </c>
      <c r="W22" s="75">
        <f ca="1">IF($B22=0,0,IF(W$3=TotalApuestas!W17,W$5,0))</f>
        <v>0</v>
      </c>
      <c r="X22" s="75">
        <f ca="1">IF($B22=0,0,IF(X$3=TotalApuestas!X17,X$5,0))</f>
        <v>0</v>
      </c>
      <c r="Y22" s="75">
        <f ca="1">IF($B22=0,0,IF(AND(W$3=TotalApuestas!W17,Resultado!X$3=TotalApuestas!X17),Resultado!Y$5+VLOOKUP(Y$4&amp;"bonus",Aux!$AD$1:$AE$46,2,0),IF(Y$3=TotalApuestas!Y17,Y$5,0)))</f>
        <v>3</v>
      </c>
      <c r="Z22" s="75">
        <f ca="1">IF($B22=0,0,IF(Z$3=TotalApuestas!Z17,Z$5,0))</f>
        <v>0</v>
      </c>
      <c r="AA22" s="75">
        <f ca="1">IF($B22=0,0,IF(AA$3=TotalApuestas!AA17,AA$5,0))</f>
        <v>0</v>
      </c>
      <c r="AB22" s="75">
        <f ca="1">IF($B22=0,0,IF(AND(Z$3=TotalApuestas!Z17,Resultado!AA$3=TotalApuestas!AA17),Resultado!AB$5+VLOOKUP(AB$4&amp;"bonus",Aux!$AD$1:$AE$46,2,0),IF(AB$3=TotalApuestas!AB17,AB$5,0)))</f>
        <v>3</v>
      </c>
      <c r="AC22" s="75">
        <f ca="1">IF($B22=0,0,IF(AC$3=TotalApuestas!AC17,AC$5,0))</f>
        <v>0</v>
      </c>
      <c r="AD22" s="75">
        <f ca="1">IF($B22=0,0,IF(AD$3=TotalApuestas!AD17,AD$5,0))</f>
        <v>0</v>
      </c>
      <c r="AE22" s="75">
        <f ca="1">IF($B22=0,0,IF(AND(AC$3=TotalApuestas!AC17,Resultado!AD$3=TotalApuestas!AD17),Resultado!AE$5+VLOOKUP(AE$4&amp;"bonus",Aux!$AD$1:$AE$46,2,0),IF(AE$3=TotalApuestas!AE17,AE$5,0)))</f>
        <v>0</v>
      </c>
      <c r="AF22" s="75">
        <f ca="1">IF($B22=0,0,IF(AF$3=TotalApuestas!AF17,AF$5,0))</f>
        <v>0</v>
      </c>
      <c r="AG22" s="75">
        <f ca="1">IF($B22=0,0,IF(AG$3=TotalApuestas!AG17,AG$5,0))</f>
        <v>0</v>
      </c>
      <c r="AH22" s="75">
        <f ca="1">IF($B22=0,0,IF(AND(AF$3=TotalApuestas!AF17,Resultado!AG$3=TotalApuestas!AG17),Resultado!AH$5+VLOOKUP(AH$4&amp;"bonus",Aux!$AD$1:$AE$46,2,0),IF(AH$3=TotalApuestas!AH17,AH$5,0)))</f>
        <v>0</v>
      </c>
      <c r="AI22" s="75">
        <f ca="1">IF($B22=0,0,IF(AI$3=TotalApuestas!AI17,AI$5,0))</f>
        <v>0</v>
      </c>
      <c r="AJ22" s="75">
        <f ca="1">IF($B22=0,0,IF(AJ$3=TotalApuestas!AJ17,AJ$5,0))</f>
        <v>0</v>
      </c>
      <c r="AK22" s="75">
        <f ca="1">IF($B22=0,0,IF(AND(AI$3=TotalApuestas!AI17,Resultado!AJ$3=TotalApuestas!AJ17),Resultado!AK$5+VLOOKUP(AK$4&amp;"bonus",Aux!$AD$1:$AE$46,2,0),IF(AK$3=TotalApuestas!AK17,AK$5,0)))</f>
        <v>3</v>
      </c>
      <c r="AL22" s="75">
        <f ca="1">IF($B22=0,0,IF(AL$3=TotalApuestas!AL17,AL$5,0))</f>
        <v>0</v>
      </c>
      <c r="AM22" s="75">
        <f ca="1">IF($B22=0,0,IF(AM$3=TotalApuestas!AM17,AM$5,0))</f>
        <v>0</v>
      </c>
      <c r="AN22" s="75">
        <f ca="1">IF($B22=0,0,IF(AND(AL$3=TotalApuestas!AL17,Resultado!AM$3=TotalApuestas!AM17),Resultado!AN$5+VLOOKUP(AN$4&amp;"bonus",Aux!$AD$1:$AE$46,2,0),IF(AN$3=TotalApuestas!AN17,AN$5,0)))</f>
        <v>0</v>
      </c>
      <c r="AO22" s="75">
        <f ca="1">IF($B22=0,0,IF(AO$3=TotalApuestas!AO17,AO$5,0))</f>
        <v>0</v>
      </c>
      <c r="AP22" s="75">
        <f ca="1">IF($B22=0,0,IF(AP$3=TotalApuestas!AP17,AP$5,0))</f>
        <v>0</v>
      </c>
      <c r="AQ22" s="75">
        <f ca="1">IF($B22=0,0,IF(AND(AO$3=TotalApuestas!AO17,Resultado!AP$3=TotalApuestas!AP17),Resultado!AQ$5+VLOOKUP(AQ$4&amp;"bonus",Aux!$AD$1:$AE$46,2,0),IF(AQ$3=TotalApuestas!AQ17,AQ$5,0)))</f>
        <v>3</v>
      </c>
      <c r="AR22" s="75">
        <f ca="1">IF($B22=0,0,IF(AR$3=TotalApuestas!AR17,AR$5,0))</f>
        <v>0</v>
      </c>
      <c r="AS22" s="75">
        <f ca="1">IF($B22=0,0,IF(AS$3=TotalApuestas!AS17,AS$5,0))</f>
        <v>0</v>
      </c>
      <c r="AT22" s="75">
        <f ca="1">IF($B22=0,0,IF(AND(AR$3=TotalApuestas!AR17,Resultado!AS$3=TotalApuestas!AS17),Resultado!AT$5+VLOOKUP(AT$4&amp;"bonus",Aux!$AD$1:$AE$46,2,0),IF(AT$3=TotalApuestas!AT17,AT$5,0)))</f>
        <v>0</v>
      </c>
      <c r="AU22" s="75">
        <f ca="1">IF($B22=0,0,IF(AU$3=TotalApuestas!AU17,AU$5,0))</f>
        <v>0</v>
      </c>
      <c r="AV22" s="75">
        <f ca="1">IF($B22=0,0,IF(AV$3=TotalApuestas!AV17,AV$5,0))</f>
        <v>0</v>
      </c>
      <c r="AW22" s="75">
        <f ca="1">IF($B22=0,0,IF(AND(AU$3=TotalApuestas!AU17,Resultado!AV$3=TotalApuestas!AV17),Resultado!AW$5+VLOOKUP(AW$4&amp;"bonus",Aux!$AD$1:$AE$46,2,0),IF(AW$3=TotalApuestas!AW17,AW$5,0)))</f>
        <v>0</v>
      </c>
      <c r="AX22" s="75">
        <f ca="1">IF($B22=0,0,IF(AX$3=TotalApuestas!AX17,AX$5,0))</f>
        <v>0</v>
      </c>
      <c r="AY22" s="75">
        <f ca="1">IF($B22=0,0,IF(AY$3=TotalApuestas!AY17,AY$5,0))</f>
        <v>0</v>
      </c>
      <c r="AZ22" s="75">
        <f ca="1">IF($B22=0,0,IF(AND(AX$3=TotalApuestas!AX17,Resultado!AY$3=TotalApuestas!AY17),Resultado!AZ$5+VLOOKUP(AZ$4&amp;"bonus",Aux!$AD$1:$AE$46,2,0),IF(AZ$3=TotalApuestas!AZ17,AZ$5,0)))</f>
        <v>0</v>
      </c>
      <c r="BA22" s="75">
        <f ca="1">IF($B22=0,0,IF(BA$3=TotalApuestas!BA17,BA$5,0))</f>
        <v>0</v>
      </c>
      <c r="BB22" s="75">
        <f ca="1">IF($B22=0,0,IF(BB$3=TotalApuestas!BB17,BB$5,0))</f>
        <v>0</v>
      </c>
      <c r="BC22" s="75">
        <f ca="1">IF($B22=0,0,IF(AND(BA$3=TotalApuestas!BA17,Resultado!BB$3=TotalApuestas!BB17),Resultado!BC$5+VLOOKUP(BC$4&amp;"bonus",Aux!$AD$1:$AE$46,2,0),IF(BC$3=TotalApuestas!BC17,BC$5,0)))</f>
        <v>3</v>
      </c>
      <c r="BD22" s="75">
        <f ca="1">IF($B22=0,0,IF(BD$3=TotalApuestas!BD17,BD$5,0))</f>
        <v>0</v>
      </c>
      <c r="BE22" s="75">
        <f ca="1">IF($B22=0,0,IF(BE$3=TotalApuestas!BE17,BE$5,0))</f>
        <v>0</v>
      </c>
      <c r="BF22" s="75">
        <f ca="1">IF($B22=0,0,IF(AND(BD$3=TotalApuestas!BD17,Resultado!BE$3=TotalApuestas!BE17),Resultado!BF$5+VLOOKUP(BF$4&amp;"bonus",Aux!$AD$1:$AE$46,2,0),IF(BF$3=TotalApuestas!BF17,BF$5,0)))</f>
        <v>0</v>
      </c>
      <c r="BG22" s="75">
        <f ca="1">IF($B22=0,0,IF(BG$3=TotalApuestas!BG17,BG$5,0))</f>
        <v>0</v>
      </c>
      <c r="BH22" s="75">
        <f ca="1">IF($B22=0,0,IF(BH$3=TotalApuestas!BH17,BH$5,0))</f>
        <v>0</v>
      </c>
      <c r="BI22" s="75">
        <f ca="1">IF($B22=0,0,IF(AND(BG$3=TotalApuestas!BG17,Resultado!BH$3=TotalApuestas!BH17),Resultado!BI$5+VLOOKUP(BI$4&amp;"bonus",Aux!$AD$1:$AE$46,2,0),IF(BI$3=TotalApuestas!BI17,BI$5,0)))</f>
        <v>3</v>
      </c>
      <c r="BJ22" s="75">
        <f ca="1">IF($B22=0,0,IF(BJ$3=TotalApuestas!BJ17,BJ$5,0))</f>
        <v>0</v>
      </c>
      <c r="BK22" s="75">
        <f ca="1">IF($B22=0,0,IF(BK$3=TotalApuestas!BK17,BK$5,0))</f>
        <v>0</v>
      </c>
      <c r="BL22" s="75">
        <f ca="1">IF($B22=0,0,IF(AND(BJ$3=TotalApuestas!BJ17,Resultado!BK$3=TotalApuestas!BK17),Resultado!BL$5+VLOOKUP(BL$4&amp;"bonus",Aux!$AD$1:$AE$46,2,0),IF(BL$3=TotalApuestas!BL17,BL$5,0)))</f>
        <v>0</v>
      </c>
      <c r="BM22" s="75">
        <f ca="1">IF($B22=0,0,IF(BM$3=TotalApuestas!BM17,BM$5,0))</f>
        <v>0</v>
      </c>
      <c r="BN22" s="75">
        <f ca="1">IF($B22=0,0,IF(BN$3=TotalApuestas!BN17,BN$5,0))</f>
        <v>0</v>
      </c>
      <c r="BO22" s="75">
        <f ca="1">IF($B22=0,0,IF(AND(BM$3=TotalApuestas!BM17,Resultado!BN$3=TotalApuestas!BN17),Resultado!BO$5+VLOOKUP(BO$4&amp;"bonus",Aux!$AD$1:$AE$46,2,0),IF(BO$3=TotalApuestas!BO17,BO$5,0)))</f>
        <v>3</v>
      </c>
      <c r="BP22" s="75">
        <f ca="1">IF($B22=0,0,IF(BP$3=TotalApuestas!BP17,BP$5,0))</f>
        <v>0</v>
      </c>
      <c r="BQ22" s="75">
        <f ca="1">IF($B22=0,0,IF(BQ$3=TotalApuestas!BQ17,BQ$5,0))</f>
        <v>0</v>
      </c>
      <c r="BR22" s="75">
        <f ca="1">IF($B22=0,0,IF(AND(BP$3=TotalApuestas!BP17,Resultado!BQ$3=TotalApuestas!BQ17),Resultado!BR$5+VLOOKUP(BR$4&amp;"bonus",Aux!$AD$1:$AE$46,2,0),IF(BR$3=TotalApuestas!BR17,BR$5,0)))</f>
        <v>0</v>
      </c>
      <c r="BS22" s="75">
        <f ca="1">IF($B22=0,0,IF(BS$3=TotalApuestas!BS17,BS$5,0))</f>
        <v>0</v>
      </c>
      <c r="BT22" s="75">
        <f ca="1">IF($B22=0,0,IF(BT$3=TotalApuestas!BT17,BT$5,0))</f>
        <v>0</v>
      </c>
      <c r="BU22" s="75">
        <f ca="1">IF($B22=0,0,IF(AND(BS$3=TotalApuestas!BS17,Resultado!BT$3=TotalApuestas!BT17),Resultado!BU$5+VLOOKUP(BU$4&amp;"bonus",Aux!$AD$1:$AE$46,2,0),IF(BU$3=TotalApuestas!BU17,BU$5,0)))</f>
        <v>0</v>
      </c>
      <c r="BV22" s="75">
        <f ca="1">IF($B22=0,0,IF(BV$3=TotalApuestas!BV17,BV$5,0))</f>
        <v>0</v>
      </c>
      <c r="BW22" s="75">
        <f ca="1">IF($B22=0,0,IF(BW$3=TotalApuestas!BW17,BW$5,0))</f>
        <v>0</v>
      </c>
      <c r="BX22" s="75">
        <f ca="1">IF($B22=0,0,IF(AND(BV$3=TotalApuestas!BV17,Resultado!BW$3=TotalApuestas!BW17),Resultado!BX$5+VLOOKUP(BX$4&amp;"bonus",Aux!$AD$1:$AE$46,2,0),IF(BX$3=TotalApuestas!BX17,BX$5,0)))</f>
        <v>3</v>
      </c>
      <c r="BY22" s="75">
        <f ca="1">IF($B22=0,0,IF(BY$3=TotalApuestas!BY17,BY$5,0))</f>
        <v>0</v>
      </c>
      <c r="BZ22" s="75">
        <f ca="1">IF($B22=0,0,IF(BZ$3=TotalApuestas!BZ17,BZ$5,0))</f>
        <v>0</v>
      </c>
      <c r="CA22" s="75">
        <f ca="1">IF($B22=0,0,IF(AND(BY$3=TotalApuestas!BY17,Resultado!BZ$3=TotalApuestas!BZ17),Resultado!CA$5+VLOOKUP(CA$4&amp;"bonus",Aux!$AD$1:$AE$46,2,0),IF(CA$3=TotalApuestas!CA17,CA$5,0)))</f>
        <v>3</v>
      </c>
      <c r="CB22" s="75">
        <f ca="1">IF($B22=0,0,IF(CB$3=TotalApuestas!CB17,CB$5,0))</f>
        <v>0</v>
      </c>
      <c r="CC22" s="75">
        <f ca="1">IF($B22=0,0,IF(CC$3=TotalApuestas!CC17,CC$5,0))</f>
        <v>0</v>
      </c>
      <c r="CD22" s="75">
        <f ca="1">IF($B22=0,0,IF(AND(CB$3=TotalApuestas!CB17,Resultado!CC$3=TotalApuestas!CC17),Resultado!CD$5+VLOOKUP(CD$4&amp;"bonus",Aux!$AD$1:$AE$46,2,0),IF(CD$3=TotalApuestas!CD17,CD$5,0)))</f>
        <v>3</v>
      </c>
      <c r="CE22" s="75">
        <f ca="1">IF($B22=0,0,IF(CE$3=TotalApuestas!CE17,CE$5,0))</f>
        <v>0</v>
      </c>
      <c r="CF22" s="75">
        <f ca="1">IF($B22=0,0,IF(CF$3=TotalApuestas!CF17,CF$5,0))</f>
        <v>0</v>
      </c>
      <c r="CG22" s="75">
        <f ca="1">IF($B22=0,0,IF(AND(CE$3=TotalApuestas!CE17,Resultado!CF$3=TotalApuestas!CF17),Resultado!CG$5+VLOOKUP(CG$4&amp;"bonus",Aux!$AD$1:$AE$46,2,0),IF(CG$3=TotalApuestas!CG17,CG$5,0)))</f>
        <v>3</v>
      </c>
      <c r="CH22" s="75">
        <f ca="1">IF($B22=0,0,IF(CH$3=TotalApuestas!CH17,CH$5,0))</f>
        <v>0</v>
      </c>
      <c r="CI22" s="75">
        <f ca="1">IF($B22=0,0,IF(CI$3=TotalApuestas!CI17,CI$5,0))</f>
        <v>0</v>
      </c>
      <c r="CJ22" s="75">
        <f ca="1">IF($B22=0,0,IF(AND(CH$3=TotalApuestas!CH17,Resultado!CI$3=TotalApuestas!CI17),Resultado!CJ$5+VLOOKUP(CJ$4&amp;"bonus",Aux!$AD$1:$AE$46,2,0),IF(CJ$3=TotalApuestas!CJ17,CJ$5,0)))</f>
        <v>0</v>
      </c>
      <c r="CK22" s="75">
        <f ca="1">IF($B22=0,0,IF(CK$3=TotalApuestas!CK17,CK$5,0))</f>
        <v>0</v>
      </c>
      <c r="CL22" s="75">
        <f ca="1">IF($B22=0,0,IF(CL$3=TotalApuestas!CL17,CL$5,0))</f>
        <v>0</v>
      </c>
      <c r="CM22" s="75">
        <f ca="1">IF($B22=0,0,IF(AND(CK$3=TotalApuestas!CK17,Resultado!CL$3=TotalApuestas!CL17),Resultado!CM$5+VLOOKUP(CM$4&amp;"bonus",Aux!$AD$1:$AE$46,2,0),IF(CM$3=TotalApuestas!CM17,CM$5,0)))</f>
        <v>3</v>
      </c>
      <c r="CN22" s="75">
        <f ca="1">IF($B22=0,0,IF(CN$3=TotalApuestas!CN17,CN$5,0))</f>
        <v>0</v>
      </c>
      <c r="CO22" s="75">
        <f ca="1">IF($B22=0,0,IF(CO$3=TotalApuestas!CO17,CO$5,0))</f>
        <v>0</v>
      </c>
      <c r="CP22" s="75">
        <f ca="1">IF($B22=0,0,IF(AND(CN$3=TotalApuestas!CN17,Resultado!CO$3=TotalApuestas!CO17),Resultado!CP$5+VLOOKUP(CP$4&amp;"bonus",Aux!$AD$1:$AE$46,2,0),IF(CP$3=TotalApuestas!CP17,CP$5,0)))</f>
        <v>3</v>
      </c>
      <c r="CQ22" s="75">
        <f ca="1">IF($B22=0,0,IF(CQ$3=TotalApuestas!CQ17,CQ$5,0))</f>
        <v>0</v>
      </c>
      <c r="CR22" s="75">
        <f ca="1">IF($B22=0,0,IF(CR$3=TotalApuestas!CR17,CR$5,0))</f>
        <v>0</v>
      </c>
      <c r="CS22" s="75">
        <f ca="1">IF($B22=0,0,IF(AND(CQ$3=TotalApuestas!CQ17,Resultado!CR$3=TotalApuestas!CR17),Resultado!CS$5+VLOOKUP(CS$4&amp;"bonus",Aux!$AD$1:$AE$46,2,0),IF(CS$3=TotalApuestas!CS17,CS$5,0)))</f>
        <v>3</v>
      </c>
      <c r="CT22" s="75">
        <f ca="1">IF($B22=0,0,IF(CT$3=TotalApuestas!CT17,CT$5,0))</f>
        <v>0</v>
      </c>
      <c r="CU22" s="75">
        <f ca="1">IF($B22=0,0,IF(CU$3=TotalApuestas!CU17,CU$5,0))</f>
        <v>0</v>
      </c>
      <c r="CV22" s="75">
        <f ca="1">IF($B22=0,0,IF(AND(CT$3=TotalApuestas!CT17,Resultado!CU$3=TotalApuestas!CU17),Resultado!CV$5+VLOOKUP(CV$4&amp;"bonus",Aux!$AD$1:$AE$46,2,0),IF(CV$3=TotalApuestas!CV17,CV$5,0)))</f>
        <v>3</v>
      </c>
      <c r="CW22" s="75">
        <f ca="1">IF($B22=0,0,IF(CW$3=TotalApuestas!CW17,CW$5,0))</f>
        <v>0</v>
      </c>
      <c r="CX22" s="75">
        <f ca="1">IF($B22=0,0,IF(CX$3=TotalApuestas!CX17,CX$5,0))</f>
        <v>0</v>
      </c>
      <c r="CY22" s="75">
        <f ca="1">IF($B22=0,0,IF(AND(CW$3=TotalApuestas!CW17,Resultado!CX$3=TotalApuestas!CX17),Resultado!CY$5+VLOOKUP(CY$4&amp;"bonus",Aux!$AD$1:$AE$46,2,0),IF(CY$3=TotalApuestas!CY17,CY$5,0)))</f>
        <v>3</v>
      </c>
      <c r="CZ22" s="75">
        <f ca="1">IF($B22=0,0,IF(CZ$3=TotalApuestas!CZ17,CZ$5,0))</f>
        <v>0</v>
      </c>
      <c r="DA22" s="75">
        <f ca="1">IF($B22=0,0,IF(DA$3=TotalApuestas!DA17,DA$5,0))</f>
        <v>0</v>
      </c>
      <c r="DB22" s="75">
        <f ca="1">IF($B22=0,0,IF(AND(CZ$3=TotalApuestas!CZ17,Resultado!DA$3=TotalApuestas!DA17),Resultado!DB$5+VLOOKUP(DB$4&amp;"bonus",Aux!$AD$1:$AE$46,2,0),IF(DB$3=TotalApuestas!DB17,DB$5,0)))</f>
        <v>8</v>
      </c>
      <c r="DC22" s="75">
        <f ca="1">IF($B22=0,0,IF(DC$3=TotalApuestas!DC17,DC$5,0))</f>
        <v>0</v>
      </c>
      <c r="DD22" s="75">
        <f ca="1">IF($B22=0,0,IF(DD$3=TotalApuestas!DD17,DD$5,0))</f>
        <v>0</v>
      </c>
      <c r="DE22" s="75">
        <f ca="1">IF($B22=0,0,IF(AND(DC$3=TotalApuestas!DC17,Resultado!DD$3=TotalApuestas!DD17),Resultado!DE$5+VLOOKUP(DE$4&amp;"bonus",Aux!$AD$1:$AE$46,2,0),IF(DE$3=TotalApuestas!DE17,DE$5,0)))</f>
        <v>3</v>
      </c>
      <c r="DF22" s="75">
        <f ca="1">IF($B22=0,0,IF(DF$3=TotalApuestas!DF17,DF$5,0))</f>
        <v>0</v>
      </c>
      <c r="DG22" s="75">
        <f ca="1">IF($B22=0,0,IF(DG$3=TotalApuestas!DG17,DG$5,0))</f>
        <v>0</v>
      </c>
      <c r="DH22" s="75">
        <f ca="1">IF($B22=0,0,IF(AND(DF$3=TotalApuestas!DF17,Resultado!DG$3=TotalApuestas!DG17),Resultado!DH$5+VLOOKUP(DH$4&amp;"bonus",Aux!$AD$1:$AE$46,2,0),IF(DH$3=TotalApuestas!DH17,DH$5,0)))</f>
        <v>0</v>
      </c>
      <c r="DI22" s="75">
        <f ca="1">IF($B22=0,0,IF(DI$3=TotalApuestas!DI17,DI$5,0))</f>
        <v>0</v>
      </c>
      <c r="DJ22" s="75">
        <f ca="1">IF($B22=0,0,IF(DJ$3=TotalApuestas!DJ17,DJ$5,0))</f>
        <v>0</v>
      </c>
      <c r="DK22" s="75">
        <f ca="1">IF($B22=0,0,IF(AND(DI$3=TotalApuestas!DI17,Resultado!DJ$3=TotalApuestas!DJ17),Resultado!DK$5+VLOOKUP(DK$4&amp;"bonus",Aux!$AD$1:$AE$46,2,0),IF(DK$3=TotalApuestas!DK17,DK$5,0)))</f>
        <v>0</v>
      </c>
      <c r="DL22" s="75">
        <f ca="1">IF($B22=0,0,IF(DL$3=TotalApuestas!DL17,DL$5,0))</f>
        <v>0</v>
      </c>
      <c r="DM22" s="75">
        <f ca="1">IF($B22=0,0,IF(DM$3=TotalApuestas!DM17,DM$5,0))</f>
        <v>0</v>
      </c>
      <c r="DN22" s="75">
        <f ca="1">IF($B22=0,0,IF(AND(DL$3=TotalApuestas!DL17,Resultado!DM$3=TotalApuestas!DM17),Resultado!DN$5+VLOOKUP(DN$4&amp;"bonus",Aux!$AD$1:$AE$46,2,0),IF(DN$3=TotalApuestas!DN17,DN$5,0)))</f>
        <v>0</v>
      </c>
      <c r="DO22" s="75">
        <f ca="1">IF($B22=0,0,IF(DO$3=TotalApuestas!DO17,DO$5,0))</f>
        <v>0</v>
      </c>
      <c r="DP22" s="75">
        <f ca="1">IF($B22=0,0,IF(DP$3=TotalApuestas!DP17,DP$5,0))</f>
        <v>0</v>
      </c>
      <c r="DQ22" s="75">
        <f ca="1">IF($B22=0,0,IF(AND(DO$3=TotalApuestas!DO17,Resultado!DP$3=TotalApuestas!DP17),Resultado!DQ$5+VLOOKUP(DQ$4&amp;"bonus",Aux!$AD$1:$AE$46,2,0),IF(DQ$3=TotalApuestas!DQ17,DQ$5,0)))</f>
        <v>0</v>
      </c>
      <c r="DR22" s="75">
        <f ca="1">IF($B22=0,0,IF(DR$3=TotalApuestas!DR17,DR$5,0))</f>
        <v>0</v>
      </c>
      <c r="DS22" s="75">
        <f ca="1">IF($B22=0,0,IF(DS$3=TotalApuestas!DS17,DS$5,0))</f>
        <v>0</v>
      </c>
      <c r="DT22" s="75">
        <f ca="1">IF($B22=0,0,IF(AND(DR$3=TotalApuestas!DR17,Resultado!DS$3=TotalApuestas!DS17),Resultado!DT$5+VLOOKUP(DT$4&amp;"bonus",Aux!$AD$1:$AE$46,2,0),IF(DT$3=TotalApuestas!DT17,DT$5,0)))</f>
        <v>3</v>
      </c>
      <c r="DU22" s="75">
        <f ca="1">IF($B22=0,0,IF(DU$3=TotalApuestas!DU17,DU$5,0))</f>
        <v>0</v>
      </c>
      <c r="DV22" s="75">
        <f ca="1">IF($B22=0,0,IF(DV$3=TotalApuestas!DV17,DV$5,0))</f>
        <v>0</v>
      </c>
      <c r="DW22" s="75">
        <f ca="1">IF($B22=0,0,IF(AND(DU$3=TotalApuestas!DU17,Resultado!DV$3=TotalApuestas!DV17),Resultado!DW$5+VLOOKUP(DW$4&amp;"bonus",Aux!$AD$1:$AE$46,2,0),IF(DW$3=TotalApuestas!DW17,DW$5,0)))</f>
        <v>3</v>
      </c>
      <c r="DX22" s="75">
        <f ca="1">IF($B22=0,0,IF(DX$3=TotalApuestas!DX17,DX$5,0))</f>
        <v>0</v>
      </c>
      <c r="DY22" s="75">
        <f ca="1">IF($B22=0,0,IF(DY$3=TotalApuestas!DY17,DY$5,0))</f>
        <v>0</v>
      </c>
      <c r="DZ22" s="75">
        <f ca="1">IF($B22=0,0,IF(AND(DX$3=TotalApuestas!DX17,Resultado!DY$3=TotalApuestas!DY17),Resultado!DZ$5+VLOOKUP(DZ$4&amp;"bonus",Aux!$AD$1:$AE$46,2,0),IF(DZ$3=TotalApuestas!DZ17,DZ$5,0)))</f>
        <v>0</v>
      </c>
      <c r="EA22" s="75">
        <f ca="1">IF($B22=0,0,IF(EA$3=TotalApuestas!EA17,EA$5,0))</f>
        <v>0</v>
      </c>
      <c r="EB22" s="75">
        <f ca="1">IF($B22=0,0,IF(EB$3=TotalApuestas!EB17,EB$5,0))</f>
        <v>0</v>
      </c>
      <c r="EC22" s="75">
        <f ca="1">IF($B22=0,0,IF(AND(EA$3=TotalApuestas!EA17,Resultado!EB$3=TotalApuestas!EB17),Resultado!EC$5+VLOOKUP(EC$4&amp;"bonus",Aux!$AD$1:$AE$46,2,0),IF(EC$3=TotalApuestas!EC17,EC$5,0)))</f>
        <v>3</v>
      </c>
      <c r="ED22" s="75">
        <f ca="1">IF($B22=0,0,IF(ED$3=TotalApuestas!ED17,ED$5,0))</f>
        <v>0</v>
      </c>
      <c r="EE22" s="75">
        <f ca="1">IF($B22=0,0,IF(EE$3=TotalApuestas!EE17,EE$5,0))</f>
        <v>0</v>
      </c>
      <c r="EF22" s="75">
        <f ca="1">IF($B22=0,0,IF(AND(ED$3=TotalApuestas!ED17,Resultado!EE$3=TotalApuestas!EE17),Resultado!EF$5+VLOOKUP(EF$4&amp;"bonus",Aux!$AD$1:$AE$46,2,0),IF(EF$3=TotalApuestas!EF17,EF$5,0)))</f>
        <v>0</v>
      </c>
      <c r="EG22" s="75">
        <f ca="1">IF($B22=0,0,IF(EG$3=TotalApuestas!EG17,EG$5,0))</f>
        <v>0</v>
      </c>
      <c r="EH22" s="75">
        <f ca="1">IF($B22=0,0,IF(EH$3=TotalApuestas!EH17,EH$5,0))</f>
        <v>0</v>
      </c>
      <c r="EI22" s="75">
        <f ca="1">IF($B22=0,0,IF(AND(EG$3=TotalApuestas!EG17,Resultado!EH$3=TotalApuestas!EH17),Resultado!EI$5+VLOOKUP(EI$4&amp;"bonus",Aux!$AD$1:$AE$46,2,0),IF(EI$3=TotalApuestas!EI17,EI$5,0)))</f>
        <v>0</v>
      </c>
      <c r="EJ22" s="75">
        <f ca="1">IF($B22=0,0,IF(EJ$3=TotalApuestas!EJ17,EJ$5,0))</f>
        <v>0</v>
      </c>
      <c r="EK22" s="75">
        <f ca="1">IF($B22=0,0,IF(EK$3=TotalApuestas!EK17,EK$5,0))</f>
        <v>0</v>
      </c>
      <c r="EL22" s="75">
        <f ca="1">IF($B22=0,0,IF(AND(EJ$3=TotalApuestas!EJ17,Resultado!EK$3=TotalApuestas!EK17),Resultado!EL$5+VLOOKUP(EL$4&amp;"bonus",Aux!$AD$1:$AE$46,2,0),IF(EL$3=TotalApuestas!EL17,EL$5,0)))</f>
        <v>3</v>
      </c>
      <c r="EM22" s="75">
        <f ca="1">IF($B22=0,0,IF(EM$3=TotalApuestas!EM17,EM$5,0))</f>
        <v>0</v>
      </c>
      <c r="EN22" s="75">
        <f ca="1">IF($B22=0,0,IF(EN$3=TotalApuestas!EN17,EN$5,0))</f>
        <v>0</v>
      </c>
      <c r="EO22" s="75">
        <f ca="1">IF($B22=0,0,IF(AND(EM$3=TotalApuestas!EM17,Resultado!EN$3=TotalApuestas!EN17),Resultado!EO$5+VLOOKUP(EO$4&amp;"bonus",Aux!$AD$1:$AE$46,2,0),IF(EO$3=TotalApuestas!EO17,EO$5,0)))</f>
        <v>3</v>
      </c>
      <c r="EP22" s="75">
        <f ca="1">IF($B22=0,0,IF(EP$3=TotalApuestas!EP17,EP$5,0))</f>
        <v>0</v>
      </c>
      <c r="EQ22" s="75">
        <f ca="1">IF($B22=0,0,IF(EQ$3=TotalApuestas!EQ17,EQ$5,0))</f>
        <v>0</v>
      </c>
      <c r="ER22" s="75">
        <f ca="1">IF($B22=0,0,IF(AND(EP$3=TotalApuestas!EP17,Resultado!EQ$3=TotalApuestas!EQ17),Resultado!ER$5+VLOOKUP(ER$4&amp;"bonus",Aux!$AD$1:$AE$46,2,0),IF(ER$3=TotalApuestas!ER17,ER$5,0)))</f>
        <v>3</v>
      </c>
      <c r="ES22" s="75">
        <f ca="1">IF($B22=0,0,IF(ES$3=TotalApuestas!ES17,ES$5,0))</f>
        <v>0</v>
      </c>
      <c r="ET22" s="75">
        <f ca="1">IF($B22=0,0,IF(ET$3=TotalApuestas!ET17,ET$5,0))</f>
        <v>20</v>
      </c>
      <c r="EU22" s="75">
        <f ca="1">IF($B22=0,0,IF(EU$3=TotalApuestas!EU17,EU$5,0))</f>
        <v>0</v>
      </c>
      <c r="EV22" s="75">
        <f ca="1">IF($B22=0,0,IF(EV$3=TotalApuestas!EV17,EV$5,0))</f>
        <v>0</v>
      </c>
      <c r="EW22" s="75">
        <f ca="1">IF($B22=0,0,IF(EW$3=TotalApuestas!EW17,EW$5,0))</f>
        <v>20</v>
      </c>
      <c r="EX22" s="75">
        <f ca="1">IF($B22=0,0,IF(EX$3=TotalApuestas!EX17,EX$5,0))</f>
        <v>20</v>
      </c>
      <c r="EY22" s="75">
        <f ca="1">IF($B22=0,0,IF(EY$3=TotalApuestas!EY17,EY$5,0))</f>
        <v>0</v>
      </c>
      <c r="EZ22" s="75">
        <f ca="1">IF($B22=0,0,IF(EZ$3=TotalApuestas!EZ17,EZ$5,0))</f>
        <v>20</v>
      </c>
      <c r="FA22" s="75">
        <f ca="1">IF($B22=0,0,IF(FA$3=TotalApuestas!FA17,FA$5,0))</f>
        <v>0</v>
      </c>
      <c r="FB22" s="75">
        <f ca="1">IF($B22=0,0,IF(FB$3=TotalApuestas!FB17,FB$5,0))</f>
        <v>0</v>
      </c>
      <c r="FC22" s="75">
        <f ca="1">IF($B22=0,0,IF(FC$3=TotalApuestas!FC17,FC$5,0))</f>
        <v>0</v>
      </c>
      <c r="FD22" s="75">
        <f ca="1">IF($B22=0,0,IF(FD$3=TotalApuestas!FD17,FD$5,0))</f>
        <v>0</v>
      </c>
      <c r="FE22" s="75">
        <f ca="1">IF($B22=0,0,IF(FE$3=TotalApuestas!FE17,FE$5,0))</f>
        <v>0</v>
      </c>
      <c r="FF22" s="75">
        <f ca="1">IF($B22=0,0,IF(FF$3=TotalApuestas!FF17,FF$5,0))</f>
        <v>15</v>
      </c>
      <c r="FG22" s="75">
        <f ca="1">IF($B22=0,0,IF(FG$3=TotalApuestas!FG17,FG$5,0))</f>
        <v>0</v>
      </c>
      <c r="FH22" s="75">
        <f ca="1">IF($B22=0,0,IF(FH$3=TotalApuestas!FH17,FH$5,0))</f>
        <v>15</v>
      </c>
      <c r="FI22" s="75">
        <f ca="1">IF($B22=0,0,IF(FI$3=TotalApuestas!FI17,FI$5,0))</f>
        <v>0</v>
      </c>
      <c r="FJ22" s="75">
        <f ca="1">IF($B22=0,0,IF(FJ$3=TotalApuestas!FJ17,FJ$5,0))</f>
        <v>0</v>
      </c>
      <c r="FK22" s="75">
        <f ca="1">IF($B22=0,0,IF(FK$3=TotalApuestas!FK17,FK$5,0))</f>
        <v>0</v>
      </c>
      <c r="FL22" s="75">
        <f ca="1">IF($B22=0,0,IF(FL$3=TotalApuestas!FL17,FL$5,0))</f>
        <v>25</v>
      </c>
      <c r="FM22" s="75">
        <f ca="1">IF($B22=0,0,IF(FM$3=TotalApuestas!FM17,FM$5,0))</f>
        <v>25</v>
      </c>
      <c r="FN22" s="75">
        <f ca="1">IF($B22=0,0,IF(FN$3=TotalApuestas!FN17,FN$5,0))</f>
        <v>0</v>
      </c>
      <c r="FO22" s="75">
        <f ca="1">IF($B22=0,0,IF(FO$3=TotalApuestas!FO17,FO$5,0))</f>
        <v>25</v>
      </c>
      <c r="FP22" s="75">
        <f ca="1">IF($B22=0,0,IF(FP$3=TotalApuestas!FP17,FP$5,0))</f>
        <v>25</v>
      </c>
      <c r="FQ22" s="75">
        <f ca="1">IF($B22=0,0,IF(FQ$3=TotalApuestas!FQ17,FQ$5,0))</f>
        <v>0</v>
      </c>
      <c r="FR22" s="75">
        <f ca="1">IF($B22=0,0,IF(FR$3=TotalApuestas!FR17,FR$5,0))</f>
        <v>0</v>
      </c>
      <c r="FS22" s="75">
        <f ca="1">IF($B22=0,0,IF(FS$3=TotalApuestas!FS17,FS$5,0))</f>
        <v>30</v>
      </c>
      <c r="FT22" s="75">
        <f ca="1">IF($B22=0,0,IF(FT$3=TotalApuestas!FT17,FT$5,0))</f>
        <v>30</v>
      </c>
      <c r="FU22" s="75">
        <f ca="1">IF($B22=0,0,IF(FU$3=TotalApuestas!FU17,FU$5,0))</f>
        <v>0</v>
      </c>
      <c r="FV22" s="75">
        <f ca="1">IF($B22=0,0,IF(FV$3=TotalApuestas!FV17,FV$5,0))</f>
        <v>0</v>
      </c>
      <c r="FW22" s="75">
        <f ca="1">IF($B22=0,0,IF(FW$3=TotalApuestas!FW17,FW$5,0))</f>
        <v>0</v>
      </c>
      <c r="FX22" s="75">
        <f ca="1">IF($B22=0,0,IF(FX$3=TotalApuestas!FX17,FX$5,0))</f>
        <v>0</v>
      </c>
      <c r="FY22" s="75">
        <f ca="1">IF($B22=0,0,IF(FY$3=TotalApuestas!FY17,FY$5,0))</f>
        <v>0</v>
      </c>
      <c r="FZ22" s="75">
        <f ca="1">IF($B22=0,0,IF(AND(FX$3=TotalApuestas!FX17,Resultado!FY$3=TotalApuestas!FY17),Resultado!FZ$5+VLOOKUP(FZ$4&amp;"bonus",Aux!$AD$1:$AE$46,2,0),IF(FZ$3=TotalApuestas!FZ17,FZ$5,0)))</f>
        <v>0</v>
      </c>
      <c r="GA22" s="75">
        <f ca="1">IF($B22=0,0,IF(GA$3=TotalApuestas!GA17,GA$5,0))</f>
        <v>0</v>
      </c>
      <c r="GB22" s="75">
        <f ca="1">IF($B22=0,0,IF(GB$3=TotalApuestas!GB17,GB$5,0))</f>
        <v>0</v>
      </c>
      <c r="GC22" s="75">
        <f ca="1">IF($B22=0,0,IF(AND(GA$3=TotalApuestas!GA17,Resultado!GB$3=TotalApuestas!GB17),Resultado!GC$5+VLOOKUP(GC$4&amp;"bonus",Aux!$AD$1:$AE$46,2,0),IF(GC$3=TotalApuestas!GC17,GC$5,0)))</f>
        <v>0</v>
      </c>
      <c r="GD22" s="75">
        <f ca="1">IF($B22=0,0,IF(GD$3=TotalApuestas!GD17,GD$5,0))</f>
        <v>0</v>
      </c>
      <c r="GE22" s="75">
        <f ca="1">IF($B22=0,0,IF(GE$3=TotalApuestas!GE17,GE$5,0))</f>
        <v>0</v>
      </c>
      <c r="GF22" s="75">
        <f ca="1">IF($B22=0,0,IF(AND(GD$3=TotalApuestas!GD17,Resultado!GE$3=TotalApuestas!GE17),Resultado!GF$5+VLOOKUP(GF$4&amp;"bonus",Aux!$AD$1:$AE$46,2,0),IF(GF$3=TotalApuestas!GF17,GF$5,0)))</f>
        <v>9</v>
      </c>
      <c r="GG22" s="75">
        <f ca="1">IF($B22=0,0,IF(GG$3=TotalApuestas!GG17,GG$5,0))</f>
        <v>0</v>
      </c>
      <c r="GH22" s="75">
        <f ca="1">IF($B22=0,0,IF(GH$3=TotalApuestas!GH17,GH$5,0))</f>
        <v>0</v>
      </c>
      <c r="GI22" s="75">
        <f ca="1">IF($B22=0,0,IF(AND(GG$3=TotalApuestas!GG17,Resultado!GH$3=TotalApuestas!GH17),Resultado!GI$5+VLOOKUP(GI$4&amp;"bonus",Aux!$AD$1:$AE$46,2,0),IF(GI$3=TotalApuestas!GI17,GI$5,0)))</f>
        <v>0</v>
      </c>
      <c r="GJ22" s="75">
        <f ca="1">IF($B22=0,0,IF(GJ$3=TotalApuestas!GJ17,GJ$5,0))</f>
        <v>0</v>
      </c>
      <c r="GK22" s="75">
        <f ca="1">IF($B22=0,0,IF(GK$3=TotalApuestas!GK17,GK$5,0))</f>
        <v>0</v>
      </c>
      <c r="GL22" s="75">
        <f ca="1">IF($B22=0,0,IF(AND(GJ$3=TotalApuestas!GJ17,Resultado!GK$3=TotalApuestas!GK17),Resultado!GL$5+VLOOKUP(GL$4&amp;"bonus",Aux!$AD$1:$AE$46,2,0),IF(GL$3=TotalApuestas!GL17,GL$5,0)))</f>
        <v>0</v>
      </c>
      <c r="GM22" s="75">
        <f ca="1">IF($B22=0,0,IF(GM$3=TotalApuestas!GM17,GM$5,0))</f>
        <v>0</v>
      </c>
      <c r="GN22" s="75">
        <f ca="1">IF($B22=0,0,IF(GN$3=TotalApuestas!GN17,GN$5,0))</f>
        <v>0</v>
      </c>
      <c r="GO22" s="75">
        <f ca="1">IF($B22=0,0,IF(AND(GM$3=TotalApuestas!GM17,Resultado!GN$3=TotalApuestas!GN17),Resultado!GO$5+VLOOKUP(GO$4&amp;"bonus",Aux!$AD$1:$AE$46,2,0),IF(GO$3=TotalApuestas!GO17,GO$5,0)))</f>
        <v>9</v>
      </c>
      <c r="GP22" s="75">
        <f ca="1">IF($B22=0,0,IF(GP$3=TotalApuestas!GP17,GP$5,0))</f>
        <v>0</v>
      </c>
      <c r="GQ22" s="75">
        <f ca="1">IF($B22=0,0,IF(GQ$3=TotalApuestas!GQ17,GQ$5,0))</f>
        <v>0</v>
      </c>
      <c r="GR22" s="75">
        <f ca="1">IF($B22=0,0,IF(AND(GP$3=TotalApuestas!GP17,Resultado!GQ$3=TotalApuestas!GQ17),Resultado!GR$5+VLOOKUP(GR$4&amp;"bonus",Aux!$AD$1:$AE$46,2,0),IF(GR$3=TotalApuestas!GR17,GR$5,0)))</f>
        <v>0</v>
      </c>
      <c r="GS22" s="75">
        <f ca="1">IF($B22=0,0,IF(GS$3=TotalApuestas!GS17,GS$5,0))</f>
        <v>0</v>
      </c>
      <c r="GT22" s="75">
        <f ca="1">IF($B22=0,0,IF(GT$3=TotalApuestas!GT17,GT$5,0))</f>
        <v>0</v>
      </c>
      <c r="GU22" s="75">
        <f ca="1">IF($B22=0,0,IF(AND(GS$3=TotalApuestas!GS17,Resultado!GT$3=TotalApuestas!GT17),Resultado!GU$5+VLOOKUP(GU$4&amp;"bonus",Aux!$AD$1:$AE$46,2,0),IF(GU$3=TotalApuestas!GU17,GU$5,0)))</f>
        <v>9</v>
      </c>
      <c r="GV22" s="75">
        <f ca="1">IF($B22=0,0,IF(GV$3=TotalApuestas!GV17,GV$5,0))</f>
        <v>0</v>
      </c>
      <c r="GW22" s="75">
        <f ca="1">IF($B22=0,0,IF(GW$3=TotalApuestas!GW17,GW$5,0))</f>
        <v>0</v>
      </c>
      <c r="GX22" s="75">
        <f ca="1">IF($B22=0,0,IF(AND(GV$3=TotalApuestas!GV17,Resultado!GW$3=TotalApuestas!GW17),Resultado!GX$5+VLOOKUP(GX$4&amp;"bonus",Aux!$AD$1:$AE$46,2,0),IF(GX$3=TotalApuestas!GX17,GX$5,0)))</f>
        <v>0</v>
      </c>
      <c r="GY22" s="75">
        <f ca="1">IF($B22=0,0,IF(GY$3=TotalApuestas!GY17,GY$5,0))</f>
        <v>0</v>
      </c>
      <c r="GZ22" s="75">
        <f ca="1">IF($B22=0,0,IF(GZ$3=TotalApuestas!GZ17,GZ$5,0))</f>
        <v>0</v>
      </c>
      <c r="HA22" s="75">
        <f ca="1">IF($B22=0,0,IF(AND(GY$3=TotalApuestas!GY17,Resultado!GZ$3=TotalApuestas!GZ17),Resultado!HA$5+VLOOKUP(HA$4&amp;"bonus",Aux!$AD$1:$AE$46,2,0),IF(HA$3=TotalApuestas!HA17,HA$5,0)))</f>
        <v>24</v>
      </c>
      <c r="HB22" s="75">
        <f ca="1">IF($B22=0,0,IF(HB$3=TotalApuestas!HB17,HB$5,0))</f>
        <v>0</v>
      </c>
      <c r="HC22" s="75">
        <f ca="1">IF($B22=0,0,IF(HC$3=TotalApuestas!HC17,HC$5,0))</f>
        <v>0</v>
      </c>
      <c r="HD22" s="75">
        <f ca="1">IF($B22=0,0,IF(AND(HB$3=TotalApuestas!HB17,Resultado!HC$3=TotalApuestas!HC17),Resultado!HD$5+VLOOKUP(HD$4&amp;"bonus",Aux!$AD$1:$AE$46,2,0),IF(HD$3=TotalApuestas!HD17,HD$5,0)))</f>
        <v>9</v>
      </c>
      <c r="HE22" s="75">
        <f ca="1">IF($B22=0,0,IF(HE$3=TotalApuestas!HE17,HE$5,0))</f>
        <v>0</v>
      </c>
      <c r="HF22" s="75">
        <f ca="1">IF($B22=0,0,IF(HF$3=TotalApuestas!HF17,HF$5,0))</f>
        <v>0</v>
      </c>
      <c r="HG22" s="75">
        <f ca="1">IF($B22=0,0,IF(AND(HE$3=TotalApuestas!HE17,Resultado!HF$3=TotalApuestas!HF17),Resultado!HG$5+VLOOKUP(HG$4&amp;"bonus",Aux!$AD$1:$AE$46,2,0),IF(HG$3=TotalApuestas!HG17,HG$5,0)))</f>
        <v>9</v>
      </c>
      <c r="HH22" s="75">
        <f ca="1">IF($B22=0,0,IF(HH$3=TotalApuestas!HH17,HH$5,0))</f>
        <v>0</v>
      </c>
      <c r="HI22" s="75">
        <f ca="1">IF($B22=0,0,IF(HI$3=TotalApuestas!HI17,HI$5,0))</f>
        <v>0</v>
      </c>
      <c r="HJ22" s="75">
        <f ca="1">IF($B22=0,0,IF(AND(HH$3=TotalApuestas!HH17,Resultado!HI$3=TotalApuestas!HI17),Resultado!HJ$5+VLOOKUP(HJ$4&amp;"bonus",Aux!$AD$1:$AE$46,2,0),IF(HJ$3=TotalApuestas!HJ17,HJ$5,0)))</f>
        <v>0</v>
      </c>
      <c r="HK22" s="75">
        <f ca="1">IF($B22=0,0,IF(HK$3=TotalApuestas!HK17,HK$5,0))</f>
        <v>0</v>
      </c>
      <c r="HL22" s="75">
        <f ca="1">IF($B22=0,0,IF(HL$3=TotalApuestas!HL17,HL$5,0))</f>
        <v>0</v>
      </c>
      <c r="HM22" s="75">
        <f ca="1">IF($B22=0,0,IF(AND(HK$3=TotalApuestas!HK17,Resultado!HL$3=TotalApuestas!HL17),Resultado!HM$5+VLOOKUP(HM$4&amp;"bonus",Aux!$AD$1:$AE$46,2,0),IF(HM$3=TotalApuestas!HM17,HM$5,0)))</f>
        <v>0</v>
      </c>
      <c r="HN22" s="75">
        <f ca="1">IF($B22=0,0,IF(HN$3=TotalApuestas!HN17,HN$5,0))</f>
        <v>0</v>
      </c>
      <c r="HO22" s="75">
        <f ca="1">IF($B22=0,0,IF(HO$3=TotalApuestas!HO17,HO$5,0))</f>
        <v>0</v>
      </c>
      <c r="HP22" s="75">
        <f ca="1">IF($B22=0,0,IF(AND(HN$3=TotalApuestas!HN17,Resultado!HO$3=TotalApuestas!HO17),Resultado!HP$5+VLOOKUP(HP$4&amp;"bonus",Aux!$AD$1:$AE$46,2,0),IF(HP$3=TotalApuestas!HP17,HP$5,0)))</f>
        <v>0</v>
      </c>
    </row>
    <row r="23" spans="2:224" x14ac:dyDescent="0.25">
      <c r="B23" t="str">
        <f>+TotalApuestas!B18</f>
        <v>Luis Piñero</v>
      </c>
      <c r="E23" s="75">
        <f ca="1">IF($B23=0,0,IF(E$3=TotalApuestas!E18,E$5,0))</f>
        <v>0</v>
      </c>
      <c r="F23" s="75">
        <f ca="1">IF($B23=0,0,IF(F$3=TotalApuestas!F18,F$5,0))</f>
        <v>0</v>
      </c>
      <c r="G23" s="75">
        <f ca="1">IF($B23=0,0,IF(AND(E$3=TotalApuestas!E18,Resultado!F$3=TotalApuestas!F18),Resultado!G$5+VLOOKUP(G$4&amp;"bonus",Aux!$AD$1:$AE$46,2,0),IF(G$3=TotalApuestas!G18,G$5,0)))</f>
        <v>3</v>
      </c>
      <c r="H23" s="75">
        <f ca="1">IF($B23=0,0,IF(H$3=TotalApuestas!H18,H$5,0))</f>
        <v>0</v>
      </c>
      <c r="I23" s="75">
        <f ca="1">IF($B23=0,0,IF(I$3=TotalApuestas!I18,I$5,0))</f>
        <v>0</v>
      </c>
      <c r="J23" s="75">
        <f ca="1">IF($B23=0,0,IF(AND(H$3=TotalApuestas!H18,Resultado!I$3=TotalApuestas!I18),Resultado!J$5+VLOOKUP(J$4&amp;"bonus",Aux!$AD$1:$AE$46,2,0),IF(J$3=TotalApuestas!J18,J$5,0)))</f>
        <v>3</v>
      </c>
      <c r="K23" s="75">
        <f ca="1">IF($B23=0,0,IF(K$3=TotalApuestas!K18,K$5,0))</f>
        <v>0</v>
      </c>
      <c r="L23" s="75">
        <f ca="1">IF($B23=0,0,IF(L$3=TotalApuestas!L18,L$5,0))</f>
        <v>0</v>
      </c>
      <c r="M23" s="75">
        <f ca="1">IF($B23=0,0,IF(AND(K$3=TotalApuestas!K18,Resultado!L$3=TotalApuestas!L18),Resultado!M$5+VLOOKUP(M$4&amp;"bonus",Aux!$AD$1:$AE$46,2,0),IF(M$3=TotalApuestas!M18,M$5,0)))</f>
        <v>0</v>
      </c>
      <c r="N23" s="75">
        <f ca="1">IF($B23=0,0,IF(N$3=TotalApuestas!N18,N$5,0))</f>
        <v>0</v>
      </c>
      <c r="O23" s="75">
        <f ca="1">IF($B23=0,0,IF(O$3=TotalApuestas!O18,O$5,0))</f>
        <v>0</v>
      </c>
      <c r="P23" s="75">
        <f ca="1">IF($B23=0,0,IF(AND(N$3=TotalApuestas!N18,Resultado!O$3=TotalApuestas!O18),Resultado!P$5+VLOOKUP(P$4&amp;"bonus",Aux!$AD$1:$AE$46,2,0),IF(P$3=TotalApuestas!P18,P$5,0)))</f>
        <v>0</v>
      </c>
      <c r="Q23" s="75">
        <f ca="1">IF($B23=0,0,IF(Q$3=TotalApuestas!Q18,Q$5,0))</f>
        <v>0</v>
      </c>
      <c r="R23" s="75">
        <f ca="1">IF($B23=0,0,IF(R$3=TotalApuestas!R18,R$5,0))</f>
        <v>0</v>
      </c>
      <c r="S23" s="75">
        <f ca="1">IF($B23=0,0,IF(AND(Q$3=TotalApuestas!Q18,Resultado!R$3=TotalApuestas!R18),Resultado!S$5+VLOOKUP(S$4&amp;"bonus",Aux!$AD$1:$AE$46,2,0),IF(S$3=TotalApuestas!S18,S$5,0)))</f>
        <v>3</v>
      </c>
      <c r="T23" s="75">
        <f ca="1">IF($B23=0,0,IF(T$3=TotalApuestas!T18,T$5,0))</f>
        <v>0</v>
      </c>
      <c r="U23" s="75">
        <f ca="1">IF($B23=0,0,IF(U$3=TotalApuestas!U18,U$5,0))</f>
        <v>0</v>
      </c>
      <c r="V23" s="75">
        <f ca="1">IF($B23=0,0,IF(AND(T$3=TotalApuestas!T18,Resultado!U$3=TotalApuestas!U18),Resultado!V$5+VLOOKUP(V$4&amp;"bonus",Aux!$AD$1:$AE$46,2,0),IF(V$3=TotalApuestas!V18,V$5,0)))</f>
        <v>3</v>
      </c>
      <c r="W23" s="75">
        <f ca="1">IF($B23=0,0,IF(W$3=TotalApuestas!W18,W$5,0))</f>
        <v>0</v>
      </c>
      <c r="X23" s="75">
        <f ca="1">IF($B23=0,0,IF(X$3=TotalApuestas!X18,X$5,0))</f>
        <v>0</v>
      </c>
      <c r="Y23" s="75">
        <f ca="1">IF($B23=0,0,IF(AND(W$3=TotalApuestas!W18,Resultado!X$3=TotalApuestas!X18),Resultado!Y$5+VLOOKUP(Y$4&amp;"bonus",Aux!$AD$1:$AE$46,2,0),IF(Y$3=TotalApuestas!Y18,Y$5,0)))</f>
        <v>0</v>
      </c>
      <c r="Z23" s="75">
        <f ca="1">IF($B23=0,0,IF(Z$3=TotalApuestas!Z18,Z$5,0))</f>
        <v>0</v>
      </c>
      <c r="AA23" s="75">
        <f ca="1">IF($B23=0,0,IF(AA$3=TotalApuestas!AA18,AA$5,0))</f>
        <v>0</v>
      </c>
      <c r="AB23" s="75">
        <f ca="1">IF($B23=0,0,IF(AND(Z$3=TotalApuestas!Z18,Resultado!AA$3=TotalApuestas!AA18),Resultado!AB$5+VLOOKUP(AB$4&amp;"bonus",Aux!$AD$1:$AE$46,2,0),IF(AB$3=TotalApuestas!AB18,AB$5,0)))</f>
        <v>3</v>
      </c>
      <c r="AC23" s="75">
        <f ca="1">IF($B23=0,0,IF(AC$3=TotalApuestas!AC18,AC$5,0))</f>
        <v>0</v>
      </c>
      <c r="AD23" s="75">
        <f ca="1">IF($B23=0,0,IF(AD$3=TotalApuestas!AD18,AD$5,0))</f>
        <v>0</v>
      </c>
      <c r="AE23" s="75">
        <f ca="1">IF($B23=0,0,IF(AND(AC$3=TotalApuestas!AC18,Resultado!AD$3=TotalApuestas!AD18),Resultado!AE$5+VLOOKUP(AE$4&amp;"bonus",Aux!$AD$1:$AE$46,2,0),IF(AE$3=TotalApuestas!AE18,AE$5,0)))</f>
        <v>0</v>
      </c>
      <c r="AF23" s="75">
        <f ca="1">IF($B23=0,0,IF(AF$3=TotalApuestas!AF18,AF$5,0))</f>
        <v>0</v>
      </c>
      <c r="AG23" s="75">
        <f ca="1">IF($B23=0,0,IF(AG$3=TotalApuestas!AG18,AG$5,0))</f>
        <v>0</v>
      </c>
      <c r="AH23" s="75">
        <f ca="1">IF($B23=0,0,IF(AND(AF$3=TotalApuestas!AF18,Resultado!AG$3=TotalApuestas!AG18),Resultado!AH$5+VLOOKUP(AH$4&amp;"bonus",Aux!$AD$1:$AE$46,2,0),IF(AH$3=TotalApuestas!AH18,AH$5,0)))</f>
        <v>3</v>
      </c>
      <c r="AI23" s="75">
        <f ca="1">IF($B23=0,0,IF(AI$3=TotalApuestas!AI18,AI$5,0))</f>
        <v>0</v>
      </c>
      <c r="AJ23" s="75">
        <f ca="1">IF($B23=0,0,IF(AJ$3=TotalApuestas!AJ18,AJ$5,0))</f>
        <v>0</v>
      </c>
      <c r="AK23" s="75">
        <f ca="1">IF($B23=0,0,IF(AND(AI$3=TotalApuestas!AI18,Resultado!AJ$3=TotalApuestas!AJ18),Resultado!AK$5+VLOOKUP(AK$4&amp;"bonus",Aux!$AD$1:$AE$46,2,0),IF(AK$3=TotalApuestas!AK18,AK$5,0)))</f>
        <v>0</v>
      </c>
      <c r="AL23" s="75">
        <f ca="1">IF($B23=0,0,IF(AL$3=TotalApuestas!AL18,AL$5,0))</f>
        <v>0</v>
      </c>
      <c r="AM23" s="75">
        <f ca="1">IF($B23=0,0,IF(AM$3=TotalApuestas!AM18,AM$5,0))</f>
        <v>0</v>
      </c>
      <c r="AN23" s="75">
        <f ca="1">IF($B23=0,0,IF(AND(AL$3=TotalApuestas!AL18,Resultado!AM$3=TotalApuestas!AM18),Resultado!AN$5+VLOOKUP(AN$4&amp;"bonus",Aux!$AD$1:$AE$46,2,0),IF(AN$3=TotalApuestas!AN18,AN$5,0)))</f>
        <v>0</v>
      </c>
      <c r="AO23" s="75">
        <f ca="1">IF($B23=0,0,IF(AO$3=TotalApuestas!AO18,AO$5,0))</f>
        <v>0</v>
      </c>
      <c r="AP23" s="75">
        <f ca="1">IF($B23=0,0,IF(AP$3=TotalApuestas!AP18,AP$5,0))</f>
        <v>0</v>
      </c>
      <c r="AQ23" s="75">
        <f ca="1">IF($B23=0,0,IF(AND(AO$3=TotalApuestas!AO18,Resultado!AP$3=TotalApuestas!AP18),Resultado!AQ$5+VLOOKUP(AQ$4&amp;"bonus",Aux!$AD$1:$AE$46,2,0),IF(AQ$3=TotalApuestas!AQ18,AQ$5,0)))</f>
        <v>3</v>
      </c>
      <c r="AR23" s="75">
        <f ca="1">IF($B23=0,0,IF(AR$3=TotalApuestas!AR18,AR$5,0))</f>
        <v>0</v>
      </c>
      <c r="AS23" s="75">
        <f ca="1">IF($B23=0,0,IF(AS$3=TotalApuestas!AS18,AS$5,0))</f>
        <v>0</v>
      </c>
      <c r="AT23" s="75">
        <f ca="1">IF($B23=0,0,IF(AND(AR$3=TotalApuestas!AR18,Resultado!AS$3=TotalApuestas!AS18),Resultado!AT$5+VLOOKUP(AT$4&amp;"bonus",Aux!$AD$1:$AE$46,2,0),IF(AT$3=TotalApuestas!AT18,AT$5,0)))</f>
        <v>0</v>
      </c>
      <c r="AU23" s="75">
        <f ca="1">IF($B23=0,0,IF(AU$3=TotalApuestas!AU18,AU$5,0))</f>
        <v>0</v>
      </c>
      <c r="AV23" s="75">
        <f ca="1">IF($B23=0,0,IF(AV$3=TotalApuestas!AV18,AV$5,0))</f>
        <v>0</v>
      </c>
      <c r="AW23" s="75">
        <f ca="1">IF($B23=0,0,IF(AND(AU$3=TotalApuestas!AU18,Resultado!AV$3=TotalApuestas!AV18),Resultado!AW$5+VLOOKUP(AW$4&amp;"bonus",Aux!$AD$1:$AE$46,2,0),IF(AW$3=TotalApuestas!AW18,AW$5,0)))</f>
        <v>3</v>
      </c>
      <c r="AX23" s="75">
        <f ca="1">IF($B23=0,0,IF(AX$3=TotalApuestas!AX18,AX$5,0))</f>
        <v>0</v>
      </c>
      <c r="AY23" s="75">
        <f ca="1">IF($B23=0,0,IF(AY$3=TotalApuestas!AY18,AY$5,0))</f>
        <v>0</v>
      </c>
      <c r="AZ23" s="75">
        <f ca="1">IF($B23=0,0,IF(AND(AX$3=TotalApuestas!AX18,Resultado!AY$3=TotalApuestas!AY18),Resultado!AZ$5+VLOOKUP(AZ$4&amp;"bonus",Aux!$AD$1:$AE$46,2,0),IF(AZ$3=TotalApuestas!AZ18,AZ$5,0)))</f>
        <v>3</v>
      </c>
      <c r="BA23" s="75">
        <f ca="1">IF($B23=0,0,IF(BA$3=TotalApuestas!BA18,BA$5,0))</f>
        <v>0</v>
      </c>
      <c r="BB23" s="75">
        <f ca="1">IF($B23=0,0,IF(BB$3=TotalApuestas!BB18,BB$5,0))</f>
        <v>0</v>
      </c>
      <c r="BC23" s="75">
        <f ca="1">IF($B23=0,0,IF(AND(BA$3=TotalApuestas!BA18,Resultado!BB$3=TotalApuestas!BB18),Resultado!BC$5+VLOOKUP(BC$4&amp;"bonus",Aux!$AD$1:$AE$46,2,0),IF(BC$3=TotalApuestas!BC18,BC$5,0)))</f>
        <v>3</v>
      </c>
      <c r="BD23" s="75">
        <f ca="1">IF($B23=0,0,IF(BD$3=TotalApuestas!BD18,BD$5,0))</f>
        <v>0</v>
      </c>
      <c r="BE23" s="75">
        <f ca="1">IF($B23=0,0,IF(BE$3=TotalApuestas!BE18,BE$5,0))</f>
        <v>0</v>
      </c>
      <c r="BF23" s="75">
        <f ca="1">IF($B23=0,0,IF(AND(BD$3=TotalApuestas!BD18,Resultado!BE$3=TotalApuestas!BE18),Resultado!BF$5+VLOOKUP(BF$4&amp;"bonus",Aux!$AD$1:$AE$46,2,0),IF(BF$3=TotalApuestas!BF18,BF$5,0)))</f>
        <v>0</v>
      </c>
      <c r="BG23" s="75">
        <f ca="1">IF($B23=0,0,IF(BG$3=TotalApuestas!BG18,BG$5,0))</f>
        <v>0</v>
      </c>
      <c r="BH23" s="75">
        <f ca="1">IF($B23=0,0,IF(BH$3=TotalApuestas!BH18,BH$5,0))</f>
        <v>0</v>
      </c>
      <c r="BI23" s="75">
        <f ca="1">IF($B23=0,0,IF(AND(BG$3=TotalApuestas!BG18,Resultado!BH$3=TotalApuestas!BH18),Resultado!BI$5+VLOOKUP(BI$4&amp;"bonus",Aux!$AD$1:$AE$46,2,0),IF(BI$3=TotalApuestas!BI18,BI$5,0)))</f>
        <v>3</v>
      </c>
      <c r="BJ23" s="75">
        <f ca="1">IF($B23=0,0,IF(BJ$3=TotalApuestas!BJ18,BJ$5,0))</f>
        <v>0</v>
      </c>
      <c r="BK23" s="75">
        <f ca="1">IF($B23=0,0,IF(BK$3=TotalApuestas!BK18,BK$5,0))</f>
        <v>0</v>
      </c>
      <c r="BL23" s="75">
        <f ca="1">IF($B23=0,0,IF(AND(BJ$3=TotalApuestas!BJ18,Resultado!BK$3=TotalApuestas!BK18),Resultado!BL$5+VLOOKUP(BL$4&amp;"bonus",Aux!$AD$1:$AE$46,2,0),IF(BL$3=TotalApuestas!BL18,BL$5,0)))</f>
        <v>0</v>
      </c>
      <c r="BM23" s="75">
        <f ca="1">IF($B23=0,0,IF(BM$3=TotalApuestas!BM18,BM$5,0))</f>
        <v>0</v>
      </c>
      <c r="BN23" s="75">
        <f ca="1">IF($B23=0,0,IF(BN$3=TotalApuestas!BN18,BN$5,0))</f>
        <v>0</v>
      </c>
      <c r="BO23" s="75">
        <f ca="1">IF($B23=0,0,IF(AND(BM$3=TotalApuestas!BM18,Resultado!BN$3=TotalApuestas!BN18),Resultado!BO$5+VLOOKUP(BO$4&amp;"bonus",Aux!$AD$1:$AE$46,2,0),IF(BO$3=TotalApuestas!BO18,BO$5,0)))</f>
        <v>3</v>
      </c>
      <c r="BP23" s="75">
        <f ca="1">IF($B23=0,0,IF(BP$3=TotalApuestas!BP18,BP$5,0))</f>
        <v>0</v>
      </c>
      <c r="BQ23" s="75">
        <f ca="1">IF($B23=0,0,IF(BQ$3=TotalApuestas!BQ18,BQ$5,0))</f>
        <v>0</v>
      </c>
      <c r="BR23" s="75">
        <f ca="1">IF($B23=0,0,IF(AND(BP$3=TotalApuestas!BP18,Resultado!BQ$3=TotalApuestas!BQ18),Resultado!BR$5+VLOOKUP(BR$4&amp;"bonus",Aux!$AD$1:$AE$46,2,0),IF(BR$3=TotalApuestas!BR18,BR$5,0)))</f>
        <v>0</v>
      </c>
      <c r="BS23" s="75">
        <f ca="1">IF($B23=0,0,IF(BS$3=TotalApuestas!BS18,BS$5,0))</f>
        <v>0</v>
      </c>
      <c r="BT23" s="75">
        <f ca="1">IF($B23=0,0,IF(BT$3=TotalApuestas!BT18,BT$5,0))</f>
        <v>0</v>
      </c>
      <c r="BU23" s="75">
        <f ca="1">IF($B23=0,0,IF(AND(BS$3=TotalApuestas!BS18,Resultado!BT$3=TotalApuestas!BT18),Resultado!BU$5+VLOOKUP(BU$4&amp;"bonus",Aux!$AD$1:$AE$46,2,0),IF(BU$3=TotalApuestas!BU18,BU$5,0)))</f>
        <v>0</v>
      </c>
      <c r="BV23" s="75">
        <f ca="1">IF($B23=0,0,IF(BV$3=TotalApuestas!BV18,BV$5,0))</f>
        <v>0</v>
      </c>
      <c r="BW23" s="75">
        <f ca="1">IF($B23=0,0,IF(BW$3=TotalApuestas!BW18,BW$5,0))</f>
        <v>0</v>
      </c>
      <c r="BX23" s="75">
        <f ca="1">IF($B23=0,0,IF(AND(BV$3=TotalApuestas!BV18,Resultado!BW$3=TotalApuestas!BW18),Resultado!BX$5+VLOOKUP(BX$4&amp;"bonus",Aux!$AD$1:$AE$46,2,0),IF(BX$3=TotalApuestas!BX18,BX$5,0)))</f>
        <v>3</v>
      </c>
      <c r="BY23" s="75">
        <f ca="1">IF($B23=0,0,IF(BY$3=TotalApuestas!BY18,BY$5,0))</f>
        <v>0</v>
      </c>
      <c r="BZ23" s="75">
        <f ca="1">IF($B23=0,0,IF(BZ$3=TotalApuestas!BZ18,BZ$5,0))</f>
        <v>0</v>
      </c>
      <c r="CA23" s="75">
        <f ca="1">IF($B23=0,0,IF(AND(BY$3=TotalApuestas!BY18,Resultado!BZ$3=TotalApuestas!BZ18),Resultado!CA$5+VLOOKUP(CA$4&amp;"bonus",Aux!$AD$1:$AE$46,2,0),IF(CA$3=TotalApuestas!CA18,CA$5,0)))</f>
        <v>3</v>
      </c>
      <c r="CB23" s="75">
        <f ca="1">IF($B23=0,0,IF(CB$3=TotalApuestas!CB18,CB$5,0))</f>
        <v>0</v>
      </c>
      <c r="CC23" s="75">
        <f ca="1">IF($B23=0,0,IF(CC$3=TotalApuestas!CC18,CC$5,0))</f>
        <v>0</v>
      </c>
      <c r="CD23" s="75">
        <f ca="1">IF($B23=0,0,IF(AND(CB$3=TotalApuestas!CB18,Resultado!CC$3=TotalApuestas!CC18),Resultado!CD$5+VLOOKUP(CD$4&amp;"bonus",Aux!$AD$1:$AE$46,2,0),IF(CD$3=TotalApuestas!CD18,CD$5,0)))</f>
        <v>3</v>
      </c>
      <c r="CE23" s="75">
        <f ca="1">IF($B23=0,0,IF(CE$3=TotalApuestas!CE18,CE$5,0))</f>
        <v>0</v>
      </c>
      <c r="CF23" s="75">
        <f ca="1">IF($B23=0,0,IF(CF$3=TotalApuestas!CF18,CF$5,0))</f>
        <v>0</v>
      </c>
      <c r="CG23" s="75">
        <f ca="1">IF($B23=0,0,IF(AND(CE$3=TotalApuestas!CE18,Resultado!CF$3=TotalApuestas!CF18),Resultado!CG$5+VLOOKUP(CG$4&amp;"bonus",Aux!$AD$1:$AE$46,2,0),IF(CG$3=TotalApuestas!CG18,CG$5,0)))</f>
        <v>3</v>
      </c>
      <c r="CH23" s="75">
        <f ca="1">IF($B23=0,0,IF(CH$3=TotalApuestas!CH18,CH$5,0))</f>
        <v>0</v>
      </c>
      <c r="CI23" s="75">
        <f ca="1">IF($B23=0,0,IF(CI$3=TotalApuestas!CI18,CI$5,0))</f>
        <v>0</v>
      </c>
      <c r="CJ23" s="75">
        <f ca="1">IF($B23=0,0,IF(AND(CH$3=TotalApuestas!CH18,Resultado!CI$3=TotalApuestas!CI18),Resultado!CJ$5+VLOOKUP(CJ$4&amp;"bonus",Aux!$AD$1:$AE$46,2,0),IF(CJ$3=TotalApuestas!CJ18,CJ$5,0)))</f>
        <v>0</v>
      </c>
      <c r="CK23" s="75">
        <f ca="1">IF($B23=0,0,IF(CK$3=TotalApuestas!CK18,CK$5,0))</f>
        <v>0</v>
      </c>
      <c r="CL23" s="75">
        <f ca="1">IF($B23=0,0,IF(CL$3=TotalApuestas!CL18,CL$5,0))</f>
        <v>0</v>
      </c>
      <c r="CM23" s="75">
        <f ca="1">IF($B23=0,0,IF(AND(CK$3=TotalApuestas!CK18,Resultado!CL$3=TotalApuestas!CL18),Resultado!CM$5+VLOOKUP(CM$4&amp;"bonus",Aux!$AD$1:$AE$46,2,0),IF(CM$3=TotalApuestas!CM18,CM$5,0)))</f>
        <v>3</v>
      </c>
      <c r="CN23" s="75">
        <f ca="1">IF($B23=0,0,IF(CN$3=TotalApuestas!CN18,CN$5,0))</f>
        <v>0</v>
      </c>
      <c r="CO23" s="75">
        <f ca="1">IF($B23=0,0,IF(CO$3=TotalApuestas!CO18,CO$5,0))</f>
        <v>0</v>
      </c>
      <c r="CP23" s="75">
        <f ca="1">IF($B23=0,0,IF(AND(CN$3=TotalApuestas!CN18,Resultado!CO$3=TotalApuestas!CO18),Resultado!CP$5+VLOOKUP(CP$4&amp;"bonus",Aux!$AD$1:$AE$46,2,0),IF(CP$3=TotalApuestas!CP18,CP$5,0)))</f>
        <v>3</v>
      </c>
      <c r="CQ23" s="75">
        <f ca="1">IF($B23=0,0,IF(CQ$3=TotalApuestas!CQ18,CQ$5,0))</f>
        <v>0</v>
      </c>
      <c r="CR23" s="75">
        <f ca="1">IF($B23=0,0,IF(CR$3=TotalApuestas!CR18,CR$5,0))</f>
        <v>0</v>
      </c>
      <c r="CS23" s="75">
        <f ca="1">IF($B23=0,0,IF(AND(CQ$3=TotalApuestas!CQ18,Resultado!CR$3=TotalApuestas!CR18),Resultado!CS$5+VLOOKUP(CS$4&amp;"bonus",Aux!$AD$1:$AE$46,2,0),IF(CS$3=TotalApuestas!CS18,CS$5,0)))</f>
        <v>0</v>
      </c>
      <c r="CT23" s="75">
        <f ca="1">IF($B23=0,0,IF(CT$3=TotalApuestas!CT18,CT$5,0))</f>
        <v>0</v>
      </c>
      <c r="CU23" s="75">
        <f ca="1">IF($B23=0,0,IF(CU$3=TotalApuestas!CU18,CU$5,0))</f>
        <v>0</v>
      </c>
      <c r="CV23" s="75">
        <f ca="1">IF($B23=0,0,IF(AND(CT$3=TotalApuestas!CT18,Resultado!CU$3=TotalApuestas!CU18),Resultado!CV$5+VLOOKUP(CV$4&amp;"bonus",Aux!$AD$1:$AE$46,2,0),IF(CV$3=TotalApuestas!CV18,CV$5,0)))</f>
        <v>3</v>
      </c>
      <c r="CW23" s="75">
        <f ca="1">IF($B23=0,0,IF(CW$3=TotalApuestas!CW18,CW$5,0))</f>
        <v>0</v>
      </c>
      <c r="CX23" s="75">
        <f ca="1">IF($B23=0,0,IF(CX$3=TotalApuestas!CX18,CX$5,0))</f>
        <v>0</v>
      </c>
      <c r="CY23" s="75">
        <f ca="1">IF($B23=0,0,IF(AND(CW$3=TotalApuestas!CW18,Resultado!CX$3=TotalApuestas!CX18),Resultado!CY$5+VLOOKUP(CY$4&amp;"bonus",Aux!$AD$1:$AE$46,2,0),IF(CY$3=TotalApuestas!CY18,CY$5,0)))</f>
        <v>3</v>
      </c>
      <c r="CZ23" s="75">
        <f ca="1">IF($B23=0,0,IF(CZ$3=TotalApuestas!CZ18,CZ$5,0))</f>
        <v>0</v>
      </c>
      <c r="DA23" s="75">
        <f ca="1">IF($B23=0,0,IF(DA$3=TotalApuestas!DA18,DA$5,0))</f>
        <v>0</v>
      </c>
      <c r="DB23" s="75">
        <f ca="1">IF($B23=0,0,IF(AND(CZ$3=TotalApuestas!CZ18,Resultado!DA$3=TotalApuestas!DA18),Resultado!DB$5+VLOOKUP(DB$4&amp;"bonus",Aux!$AD$1:$AE$46,2,0),IF(DB$3=TotalApuestas!DB18,DB$5,0)))</f>
        <v>3</v>
      </c>
      <c r="DC23" s="75">
        <f ca="1">IF($B23=0,0,IF(DC$3=TotalApuestas!DC18,DC$5,0))</f>
        <v>0</v>
      </c>
      <c r="DD23" s="75">
        <f ca="1">IF($B23=0,0,IF(DD$3=TotalApuestas!DD18,DD$5,0))</f>
        <v>0</v>
      </c>
      <c r="DE23" s="75">
        <f ca="1">IF($B23=0,0,IF(AND(DC$3=TotalApuestas!DC18,Resultado!DD$3=TotalApuestas!DD18),Resultado!DE$5+VLOOKUP(DE$4&amp;"bonus",Aux!$AD$1:$AE$46,2,0),IF(DE$3=TotalApuestas!DE18,DE$5,0)))</f>
        <v>0</v>
      </c>
      <c r="DF23" s="75">
        <f ca="1">IF($B23=0,0,IF(DF$3=TotalApuestas!DF18,DF$5,0))</f>
        <v>0</v>
      </c>
      <c r="DG23" s="75">
        <f ca="1">IF($B23=0,0,IF(DG$3=TotalApuestas!DG18,DG$5,0))</f>
        <v>0</v>
      </c>
      <c r="DH23" s="75">
        <f ca="1">IF($B23=0,0,IF(AND(DF$3=TotalApuestas!DF18,Resultado!DG$3=TotalApuestas!DG18),Resultado!DH$5+VLOOKUP(DH$4&amp;"bonus",Aux!$AD$1:$AE$46,2,0),IF(DH$3=TotalApuestas!DH18,DH$5,0)))</f>
        <v>0</v>
      </c>
      <c r="DI23" s="75">
        <f ca="1">IF($B23=0,0,IF(DI$3=TotalApuestas!DI18,DI$5,0))</f>
        <v>0</v>
      </c>
      <c r="DJ23" s="75">
        <f ca="1">IF($B23=0,0,IF(DJ$3=TotalApuestas!DJ18,DJ$5,0))</f>
        <v>0</v>
      </c>
      <c r="DK23" s="75">
        <f ca="1">IF($B23=0,0,IF(AND(DI$3=TotalApuestas!DI18,Resultado!DJ$3=TotalApuestas!DJ18),Resultado!DK$5+VLOOKUP(DK$4&amp;"bonus",Aux!$AD$1:$AE$46,2,0),IF(DK$3=TotalApuestas!DK18,DK$5,0)))</f>
        <v>3</v>
      </c>
      <c r="DL23" s="75">
        <f ca="1">IF($B23=0,0,IF(DL$3=TotalApuestas!DL18,DL$5,0))</f>
        <v>0</v>
      </c>
      <c r="DM23" s="75">
        <f ca="1">IF($B23=0,0,IF(DM$3=TotalApuestas!DM18,DM$5,0))</f>
        <v>0</v>
      </c>
      <c r="DN23" s="75">
        <f ca="1">IF($B23=0,0,IF(AND(DL$3=TotalApuestas!DL18,Resultado!DM$3=TotalApuestas!DM18),Resultado!DN$5+VLOOKUP(DN$4&amp;"bonus",Aux!$AD$1:$AE$46,2,0),IF(DN$3=TotalApuestas!DN18,DN$5,0)))</f>
        <v>0</v>
      </c>
      <c r="DO23" s="75">
        <f ca="1">IF($B23=0,0,IF(DO$3=TotalApuestas!DO18,DO$5,0))</f>
        <v>0</v>
      </c>
      <c r="DP23" s="75">
        <f ca="1">IF($B23=0,0,IF(DP$3=TotalApuestas!DP18,DP$5,0))</f>
        <v>0</v>
      </c>
      <c r="DQ23" s="75">
        <f ca="1">IF($B23=0,0,IF(AND(DO$3=TotalApuestas!DO18,Resultado!DP$3=TotalApuestas!DP18),Resultado!DQ$5+VLOOKUP(DQ$4&amp;"bonus",Aux!$AD$1:$AE$46,2,0),IF(DQ$3=TotalApuestas!DQ18,DQ$5,0)))</f>
        <v>8</v>
      </c>
      <c r="DR23" s="75">
        <f ca="1">IF($B23=0,0,IF(DR$3=TotalApuestas!DR18,DR$5,0))</f>
        <v>0</v>
      </c>
      <c r="DS23" s="75">
        <f ca="1">IF($B23=0,0,IF(DS$3=TotalApuestas!DS18,DS$5,0))</f>
        <v>0</v>
      </c>
      <c r="DT23" s="75">
        <f ca="1">IF($B23=0,0,IF(AND(DR$3=TotalApuestas!DR18,Resultado!DS$3=TotalApuestas!DS18),Resultado!DT$5+VLOOKUP(DT$4&amp;"bonus",Aux!$AD$1:$AE$46,2,0),IF(DT$3=TotalApuestas!DT18,DT$5,0)))</f>
        <v>3</v>
      </c>
      <c r="DU23" s="75">
        <f ca="1">IF($B23=0,0,IF(DU$3=TotalApuestas!DU18,DU$5,0))</f>
        <v>0</v>
      </c>
      <c r="DV23" s="75">
        <f ca="1">IF($B23=0,0,IF(DV$3=TotalApuestas!DV18,DV$5,0))</f>
        <v>0</v>
      </c>
      <c r="DW23" s="75">
        <f ca="1">IF($B23=0,0,IF(AND(DU$3=TotalApuestas!DU18,Resultado!DV$3=TotalApuestas!DV18),Resultado!DW$5+VLOOKUP(DW$4&amp;"bonus",Aux!$AD$1:$AE$46,2,0),IF(DW$3=TotalApuestas!DW18,DW$5,0)))</f>
        <v>3</v>
      </c>
      <c r="DX23" s="75">
        <f ca="1">IF($B23=0,0,IF(DX$3=TotalApuestas!DX18,DX$5,0))</f>
        <v>0</v>
      </c>
      <c r="DY23" s="75">
        <f ca="1">IF($B23=0,0,IF(DY$3=TotalApuestas!DY18,DY$5,0))</f>
        <v>0</v>
      </c>
      <c r="DZ23" s="75">
        <f ca="1">IF($B23=0,0,IF(AND(DX$3=TotalApuestas!DX18,Resultado!DY$3=TotalApuestas!DY18),Resultado!DZ$5+VLOOKUP(DZ$4&amp;"bonus",Aux!$AD$1:$AE$46,2,0),IF(DZ$3=TotalApuestas!DZ18,DZ$5,0)))</f>
        <v>0</v>
      </c>
      <c r="EA23" s="75">
        <f ca="1">IF($B23=0,0,IF(EA$3=TotalApuestas!EA18,EA$5,0))</f>
        <v>0</v>
      </c>
      <c r="EB23" s="75">
        <f ca="1">IF($B23=0,0,IF(EB$3=TotalApuestas!EB18,EB$5,0))</f>
        <v>0</v>
      </c>
      <c r="EC23" s="75">
        <f ca="1">IF($B23=0,0,IF(AND(EA$3=TotalApuestas!EA18,Resultado!EB$3=TotalApuestas!EB18),Resultado!EC$5+VLOOKUP(EC$4&amp;"bonus",Aux!$AD$1:$AE$46,2,0),IF(EC$3=TotalApuestas!EC18,EC$5,0)))</f>
        <v>3</v>
      </c>
      <c r="ED23" s="75">
        <f ca="1">IF($B23=0,0,IF(ED$3=TotalApuestas!ED18,ED$5,0))</f>
        <v>0</v>
      </c>
      <c r="EE23" s="75">
        <f ca="1">IF($B23=0,0,IF(EE$3=TotalApuestas!EE18,EE$5,0))</f>
        <v>0</v>
      </c>
      <c r="EF23" s="75">
        <f ca="1">IF($B23=0,0,IF(AND(ED$3=TotalApuestas!ED18,Resultado!EE$3=TotalApuestas!EE18),Resultado!EF$5+VLOOKUP(EF$4&amp;"bonus",Aux!$AD$1:$AE$46,2,0),IF(EF$3=TotalApuestas!EF18,EF$5,0)))</f>
        <v>0</v>
      </c>
      <c r="EG23" s="75">
        <f ca="1">IF($B23=0,0,IF(EG$3=TotalApuestas!EG18,EG$5,0))</f>
        <v>0</v>
      </c>
      <c r="EH23" s="75">
        <f ca="1">IF($B23=0,0,IF(EH$3=TotalApuestas!EH18,EH$5,0))</f>
        <v>0</v>
      </c>
      <c r="EI23" s="75">
        <f ca="1">IF($B23=0,0,IF(AND(EG$3=TotalApuestas!EG18,Resultado!EH$3=TotalApuestas!EH18),Resultado!EI$5+VLOOKUP(EI$4&amp;"bonus",Aux!$AD$1:$AE$46,2,0),IF(EI$3=TotalApuestas!EI18,EI$5,0)))</f>
        <v>3</v>
      </c>
      <c r="EJ23" s="75">
        <f ca="1">IF($B23=0,0,IF(EJ$3=TotalApuestas!EJ18,EJ$5,0))</f>
        <v>0</v>
      </c>
      <c r="EK23" s="75">
        <f ca="1">IF($B23=0,0,IF(EK$3=TotalApuestas!EK18,EK$5,0))</f>
        <v>0</v>
      </c>
      <c r="EL23" s="75">
        <f ca="1">IF($B23=0,0,IF(AND(EJ$3=TotalApuestas!EJ18,Resultado!EK$3=TotalApuestas!EK18),Resultado!EL$5+VLOOKUP(EL$4&amp;"bonus",Aux!$AD$1:$AE$46,2,0),IF(EL$3=TotalApuestas!EL18,EL$5,0)))</f>
        <v>0</v>
      </c>
      <c r="EM23" s="75">
        <f ca="1">IF($B23=0,0,IF(EM$3=TotalApuestas!EM18,EM$5,0))</f>
        <v>0</v>
      </c>
      <c r="EN23" s="75">
        <f ca="1">IF($B23=0,0,IF(EN$3=TotalApuestas!EN18,EN$5,0))</f>
        <v>0</v>
      </c>
      <c r="EO23" s="75">
        <f ca="1">IF($B23=0,0,IF(AND(EM$3=TotalApuestas!EM18,Resultado!EN$3=TotalApuestas!EN18),Resultado!EO$5+VLOOKUP(EO$4&amp;"bonus",Aux!$AD$1:$AE$46,2,0),IF(EO$3=TotalApuestas!EO18,EO$5,0)))</f>
        <v>3</v>
      </c>
      <c r="EP23" s="75">
        <f ca="1">IF($B23=0,0,IF(EP$3=TotalApuestas!EP18,EP$5,0))</f>
        <v>0</v>
      </c>
      <c r="EQ23" s="75">
        <f ca="1">IF($B23=0,0,IF(EQ$3=TotalApuestas!EQ18,EQ$5,0))</f>
        <v>0</v>
      </c>
      <c r="ER23" s="75">
        <f ca="1">IF($B23=0,0,IF(AND(EP$3=TotalApuestas!EP18,Resultado!EQ$3=TotalApuestas!EQ18),Resultado!ER$5+VLOOKUP(ER$4&amp;"bonus",Aux!$AD$1:$AE$46,2,0),IF(ER$3=TotalApuestas!ER18,ER$5,0)))</f>
        <v>3</v>
      </c>
      <c r="ES23" s="75">
        <f ca="1">IF($B23=0,0,IF(ES$3=TotalApuestas!ES18,ES$5,0))</f>
        <v>0</v>
      </c>
      <c r="ET23" s="75">
        <f ca="1">IF($B23=0,0,IF(ET$3=TotalApuestas!ET18,ET$5,0))</f>
        <v>20</v>
      </c>
      <c r="EU23" s="75">
        <f ca="1">IF($B23=0,0,IF(EU$3=TotalApuestas!EU18,EU$5,0))</f>
        <v>0</v>
      </c>
      <c r="EV23" s="75">
        <f ca="1">IF($B23=0,0,IF(EV$3=TotalApuestas!EV18,EV$5,0))</f>
        <v>0</v>
      </c>
      <c r="EW23" s="75">
        <f ca="1">IF($B23=0,0,IF(EW$3=TotalApuestas!EW18,EW$5,0))</f>
        <v>20</v>
      </c>
      <c r="EX23" s="75">
        <f ca="1">IF($B23=0,0,IF(EX$3=TotalApuestas!EX18,EX$5,0))</f>
        <v>20</v>
      </c>
      <c r="EY23" s="75">
        <f ca="1">IF($B23=0,0,IF(EY$3=TotalApuestas!EY18,EY$5,0))</f>
        <v>20</v>
      </c>
      <c r="EZ23" s="75">
        <f ca="1">IF($B23=0,0,IF(EZ$3=TotalApuestas!EZ18,EZ$5,0))</f>
        <v>20</v>
      </c>
      <c r="FA23" s="75">
        <f ca="1">IF($B23=0,0,IF(FA$3=TotalApuestas!FA18,FA$5,0))</f>
        <v>15</v>
      </c>
      <c r="FB23" s="75">
        <f ca="1">IF($B23=0,0,IF(FB$3=TotalApuestas!FB18,FB$5,0))</f>
        <v>0</v>
      </c>
      <c r="FC23" s="75">
        <f ca="1">IF($B23=0,0,IF(FC$3=TotalApuestas!FC18,FC$5,0))</f>
        <v>0</v>
      </c>
      <c r="FD23" s="75">
        <f ca="1">IF($B23=0,0,IF(FD$3=TotalApuestas!FD18,FD$5,0))</f>
        <v>0</v>
      </c>
      <c r="FE23" s="75">
        <f ca="1">IF($B23=0,0,IF(FE$3=TotalApuestas!FE18,FE$5,0))</f>
        <v>0</v>
      </c>
      <c r="FF23" s="75">
        <f ca="1">IF($B23=0,0,IF(FF$3=TotalApuestas!FF18,FF$5,0))</f>
        <v>15</v>
      </c>
      <c r="FG23" s="75">
        <f ca="1">IF($B23=0,0,IF(FG$3=TotalApuestas!FG18,FG$5,0))</f>
        <v>15</v>
      </c>
      <c r="FH23" s="75">
        <f ca="1">IF($B23=0,0,IF(FH$3=TotalApuestas!FH18,FH$5,0))</f>
        <v>0</v>
      </c>
      <c r="FI23" s="75">
        <f ca="1">IF($B23=0,0,IF(FI$3=TotalApuestas!FI18,FI$5,0))</f>
        <v>0</v>
      </c>
      <c r="FJ23" s="75">
        <f ca="1">IF($B23=0,0,IF(FJ$3=TotalApuestas!FJ18,FJ$5,0))</f>
        <v>0</v>
      </c>
      <c r="FK23" s="75">
        <f ca="1">IF($B23=0,0,IF(FK$3=TotalApuestas!FK18,FK$5,0))</f>
        <v>0</v>
      </c>
      <c r="FL23" s="75">
        <f ca="1">IF($B23=0,0,IF(FL$3=TotalApuestas!FL18,FL$5,0))</f>
        <v>0</v>
      </c>
      <c r="FM23" s="75">
        <f ca="1">IF($B23=0,0,IF(FM$3=TotalApuestas!FM18,FM$5,0))</f>
        <v>25</v>
      </c>
      <c r="FN23" s="75">
        <f ca="1">IF($B23=0,0,IF(FN$3=TotalApuestas!FN18,FN$5,0))</f>
        <v>0</v>
      </c>
      <c r="FO23" s="75">
        <f ca="1">IF($B23=0,0,IF(FO$3=TotalApuestas!FO18,FO$5,0))</f>
        <v>25</v>
      </c>
      <c r="FP23" s="75">
        <f ca="1">IF($B23=0,0,IF(FP$3=TotalApuestas!FP18,FP$5,0))</f>
        <v>25</v>
      </c>
      <c r="FQ23" s="75">
        <f ca="1">IF($B23=0,0,IF(FQ$3=TotalApuestas!FQ18,FQ$5,0))</f>
        <v>0</v>
      </c>
      <c r="FR23" s="75">
        <f ca="1">IF($B23=0,0,IF(FR$3=TotalApuestas!FR18,FR$5,0))</f>
        <v>0</v>
      </c>
      <c r="FS23" s="75">
        <f ca="1">IF($B23=0,0,IF(FS$3=TotalApuestas!FS18,FS$5,0))</f>
        <v>30</v>
      </c>
      <c r="FT23" s="75">
        <f ca="1">IF($B23=0,0,IF(FT$3=TotalApuestas!FT18,FT$5,0))</f>
        <v>30</v>
      </c>
      <c r="FU23" s="75">
        <f ca="1">IF($B23=0,0,IF(FU$3=TotalApuestas!FU18,FU$5,0))</f>
        <v>0</v>
      </c>
      <c r="FV23" s="75">
        <f ca="1">IF($B23=0,0,IF(FV$3=TotalApuestas!FV18,FV$5,0))</f>
        <v>0</v>
      </c>
      <c r="FW23" s="75">
        <f ca="1">IF($B23=0,0,IF(FW$3=TotalApuestas!FW18,FW$5,0))</f>
        <v>0</v>
      </c>
      <c r="FX23" s="75">
        <f ca="1">IF($B23=0,0,IF(FX$3=TotalApuestas!FX18,FX$5,0))</f>
        <v>0</v>
      </c>
      <c r="FY23" s="75">
        <f ca="1">IF($B23=0,0,IF(FY$3=TotalApuestas!FY18,FY$5,0))</f>
        <v>0</v>
      </c>
      <c r="FZ23" s="75">
        <f ca="1">IF($B23=0,0,IF(AND(FX$3=TotalApuestas!FX18,Resultado!FY$3=TotalApuestas!FY18),Resultado!FZ$5+VLOOKUP(FZ$4&amp;"bonus",Aux!$AD$1:$AE$46,2,0),IF(FZ$3=TotalApuestas!FZ18,FZ$5,0)))</f>
        <v>0</v>
      </c>
      <c r="GA23" s="75">
        <f ca="1">IF($B23=0,0,IF(GA$3=TotalApuestas!GA18,GA$5,0))</f>
        <v>0</v>
      </c>
      <c r="GB23" s="75">
        <f ca="1">IF($B23=0,0,IF(GB$3=TotalApuestas!GB18,GB$5,0))</f>
        <v>0</v>
      </c>
      <c r="GC23" s="75">
        <f ca="1">IF($B23=0,0,IF(AND(GA$3=TotalApuestas!GA18,Resultado!GB$3=TotalApuestas!GB18),Resultado!GC$5+VLOOKUP(GC$4&amp;"bonus",Aux!$AD$1:$AE$46,2,0),IF(GC$3=TotalApuestas!GC18,GC$5,0)))</f>
        <v>0</v>
      </c>
      <c r="GD23" s="75">
        <f ca="1">IF($B23=0,0,IF(GD$3=TotalApuestas!GD18,GD$5,0))</f>
        <v>0</v>
      </c>
      <c r="GE23" s="75">
        <f ca="1">IF($B23=0,0,IF(GE$3=TotalApuestas!GE18,GE$5,0))</f>
        <v>0</v>
      </c>
      <c r="GF23" s="75">
        <f ca="1">IF($B23=0,0,IF(AND(GD$3=TotalApuestas!GD18,Resultado!GE$3=TotalApuestas!GE18),Resultado!GF$5+VLOOKUP(GF$4&amp;"bonus",Aux!$AD$1:$AE$46,2,0),IF(GF$3=TotalApuestas!GF18,GF$5,0)))</f>
        <v>9</v>
      </c>
      <c r="GG23" s="75">
        <f ca="1">IF($B23=0,0,IF(GG$3=TotalApuestas!GG18,GG$5,0))</f>
        <v>0</v>
      </c>
      <c r="GH23" s="75">
        <f ca="1">IF($B23=0,0,IF(GH$3=TotalApuestas!GH18,GH$5,0))</f>
        <v>0</v>
      </c>
      <c r="GI23" s="75">
        <f ca="1">IF($B23=0,0,IF(AND(GG$3=TotalApuestas!GG18,Resultado!GH$3=TotalApuestas!GH18),Resultado!GI$5+VLOOKUP(GI$4&amp;"bonus",Aux!$AD$1:$AE$46,2,0),IF(GI$3=TotalApuestas!GI18,GI$5,0)))</f>
        <v>0</v>
      </c>
      <c r="GJ23" s="75">
        <f ca="1">IF($B23=0,0,IF(GJ$3=TotalApuestas!GJ18,GJ$5,0))</f>
        <v>0</v>
      </c>
      <c r="GK23" s="75">
        <f ca="1">IF($B23=0,0,IF(GK$3=TotalApuestas!GK18,GK$5,0))</f>
        <v>0</v>
      </c>
      <c r="GL23" s="75">
        <f ca="1">IF($B23=0,0,IF(AND(GJ$3=TotalApuestas!GJ18,Resultado!GK$3=TotalApuestas!GK18),Resultado!GL$5+VLOOKUP(GL$4&amp;"bonus",Aux!$AD$1:$AE$46,2,0),IF(GL$3=TotalApuestas!GL18,GL$5,0)))</f>
        <v>0</v>
      </c>
      <c r="GM23" s="75">
        <f ca="1">IF($B23=0,0,IF(GM$3=TotalApuestas!GM18,GM$5,0))</f>
        <v>0</v>
      </c>
      <c r="GN23" s="75">
        <f ca="1">IF($B23=0,0,IF(GN$3=TotalApuestas!GN18,GN$5,0))</f>
        <v>0</v>
      </c>
      <c r="GO23" s="75">
        <f ca="1">IF($B23=0,0,IF(AND(GM$3=TotalApuestas!GM18,Resultado!GN$3=TotalApuestas!GN18),Resultado!GO$5+VLOOKUP(GO$4&amp;"bonus",Aux!$AD$1:$AE$46,2,0),IF(GO$3=TotalApuestas!GO18,GO$5,0)))</f>
        <v>0</v>
      </c>
      <c r="GP23" s="75">
        <f ca="1">IF($B23=0,0,IF(GP$3=TotalApuestas!GP18,GP$5,0))</f>
        <v>0</v>
      </c>
      <c r="GQ23" s="75">
        <f ca="1">IF($B23=0,0,IF(GQ$3=TotalApuestas!GQ18,GQ$5,0))</f>
        <v>0</v>
      </c>
      <c r="GR23" s="75">
        <f ca="1">IF($B23=0,0,IF(AND(GP$3=TotalApuestas!GP18,Resultado!GQ$3=TotalApuestas!GQ18),Resultado!GR$5+VLOOKUP(GR$4&amp;"bonus",Aux!$AD$1:$AE$46,2,0),IF(GR$3=TotalApuestas!GR18,GR$5,0)))</f>
        <v>24</v>
      </c>
      <c r="GS23" s="75">
        <f ca="1">IF($B23=0,0,IF(GS$3=TotalApuestas!GS18,GS$5,0))</f>
        <v>0</v>
      </c>
      <c r="GT23" s="75">
        <f ca="1">IF($B23=0,0,IF(GT$3=TotalApuestas!GT18,GT$5,0))</f>
        <v>0</v>
      </c>
      <c r="GU23" s="75">
        <f ca="1">IF($B23=0,0,IF(AND(GS$3=TotalApuestas!GS18,Resultado!GT$3=TotalApuestas!GT18),Resultado!GU$5+VLOOKUP(GU$4&amp;"bonus",Aux!$AD$1:$AE$46,2,0),IF(GU$3=TotalApuestas!GU18,GU$5,0)))</f>
        <v>9</v>
      </c>
      <c r="GV23" s="75">
        <f ca="1">IF($B23=0,0,IF(GV$3=TotalApuestas!GV18,GV$5,0))</f>
        <v>0</v>
      </c>
      <c r="GW23" s="75">
        <f ca="1">IF($B23=0,0,IF(GW$3=TotalApuestas!GW18,GW$5,0))</f>
        <v>0</v>
      </c>
      <c r="GX23" s="75">
        <f ca="1">IF($B23=0,0,IF(AND(GV$3=TotalApuestas!GV18,Resultado!GW$3=TotalApuestas!GW18),Resultado!GX$5+VLOOKUP(GX$4&amp;"bonus",Aux!$AD$1:$AE$46,2,0),IF(GX$3=TotalApuestas!GX18,GX$5,0)))</f>
        <v>24</v>
      </c>
      <c r="GY23" s="75">
        <f ca="1">IF($B23=0,0,IF(GY$3=TotalApuestas!GY18,GY$5,0))</f>
        <v>0</v>
      </c>
      <c r="GZ23" s="75">
        <f ca="1">IF($B23=0,0,IF(GZ$3=TotalApuestas!GZ18,GZ$5,0))</f>
        <v>0</v>
      </c>
      <c r="HA23" s="75">
        <f ca="1">IF($B23=0,0,IF(AND(GY$3=TotalApuestas!GY18,Resultado!GZ$3=TotalApuestas!GZ18),Resultado!HA$5+VLOOKUP(HA$4&amp;"bonus",Aux!$AD$1:$AE$46,2,0),IF(HA$3=TotalApuestas!HA18,HA$5,0)))</f>
        <v>0</v>
      </c>
      <c r="HB23" s="75">
        <f ca="1">IF($B23=0,0,IF(HB$3=TotalApuestas!HB18,HB$5,0))</f>
        <v>0</v>
      </c>
      <c r="HC23" s="75">
        <f ca="1">IF($B23=0,0,IF(HC$3=TotalApuestas!HC18,HC$5,0))</f>
        <v>0</v>
      </c>
      <c r="HD23" s="75">
        <f ca="1">IF($B23=0,0,IF(AND(HB$3=TotalApuestas!HB18,Resultado!HC$3=TotalApuestas!HC18),Resultado!HD$5+VLOOKUP(HD$4&amp;"bonus",Aux!$AD$1:$AE$46,2,0),IF(HD$3=TotalApuestas!HD18,HD$5,0)))</f>
        <v>24</v>
      </c>
      <c r="HE23" s="75">
        <f ca="1">IF($B23=0,0,IF(HE$3=TotalApuestas!HE18,HE$5,0))</f>
        <v>0</v>
      </c>
      <c r="HF23" s="75">
        <f ca="1">IF($B23=0,0,IF(HF$3=TotalApuestas!HF18,HF$5,0))</f>
        <v>0</v>
      </c>
      <c r="HG23" s="75">
        <f ca="1">IF($B23=0,0,IF(AND(HE$3=TotalApuestas!HE18,Resultado!HF$3=TotalApuestas!HF18),Resultado!HG$5+VLOOKUP(HG$4&amp;"bonus",Aux!$AD$1:$AE$46,2,0),IF(HG$3=TotalApuestas!HG18,HG$5,0)))</f>
        <v>9</v>
      </c>
      <c r="HH23" s="75">
        <f ca="1">IF($B23=0,0,IF(HH$3=TotalApuestas!HH18,HH$5,0))</f>
        <v>0</v>
      </c>
      <c r="HI23" s="75">
        <f ca="1">IF($B23=0,0,IF(HI$3=TotalApuestas!HI18,HI$5,0))</f>
        <v>0</v>
      </c>
      <c r="HJ23" s="75">
        <f ca="1">IF($B23=0,0,IF(AND(HH$3=TotalApuestas!HH18,Resultado!HI$3=TotalApuestas!HI18),Resultado!HJ$5+VLOOKUP(HJ$4&amp;"bonus",Aux!$AD$1:$AE$46,2,0),IF(HJ$3=TotalApuestas!HJ18,HJ$5,0)))</f>
        <v>0</v>
      </c>
      <c r="HK23" s="75">
        <f ca="1">IF($B23=0,0,IF(HK$3=TotalApuestas!HK18,HK$5,0))</f>
        <v>0</v>
      </c>
      <c r="HL23" s="75">
        <f ca="1">IF($B23=0,0,IF(HL$3=TotalApuestas!HL18,HL$5,0))</f>
        <v>0</v>
      </c>
      <c r="HM23" s="75">
        <f ca="1">IF($B23=0,0,IF(AND(HK$3=TotalApuestas!HK18,Resultado!HL$3=TotalApuestas!HL18),Resultado!HM$5+VLOOKUP(HM$4&amp;"bonus",Aux!$AD$1:$AE$46,2,0),IF(HM$3=TotalApuestas!HM18,HM$5,0)))</f>
        <v>0</v>
      </c>
      <c r="HN23" s="75">
        <f ca="1">IF($B23=0,0,IF(HN$3=TotalApuestas!HN18,HN$5,0))</f>
        <v>0</v>
      </c>
      <c r="HO23" s="75">
        <f ca="1">IF($B23=0,0,IF(HO$3=TotalApuestas!HO18,HO$5,0))</f>
        <v>0</v>
      </c>
      <c r="HP23" s="75">
        <f ca="1">IF($B23=0,0,IF(AND(HN$3=TotalApuestas!HN18,Resultado!HO$3=TotalApuestas!HO18),Resultado!HP$5+VLOOKUP(HP$4&amp;"bonus",Aux!$AD$1:$AE$46,2,0),IF(HP$3=TotalApuestas!HP18,HP$5,0)))</f>
        <v>0</v>
      </c>
    </row>
    <row r="24" spans="2:224" x14ac:dyDescent="0.25">
      <c r="B24" t="str">
        <f>+TotalApuestas!B19</f>
        <v xml:space="preserve">Luis Rondón </v>
      </c>
      <c r="E24" s="75">
        <f ca="1">IF($B24=0,0,IF(E$3=TotalApuestas!E19,E$5,0))</f>
        <v>0</v>
      </c>
      <c r="F24" s="75">
        <f ca="1">IF($B24=0,0,IF(F$3=TotalApuestas!F19,F$5,0))</f>
        <v>0</v>
      </c>
      <c r="G24" s="75">
        <f ca="1">IF($B24=0,0,IF(AND(E$3=TotalApuestas!E19,Resultado!F$3=TotalApuestas!F19),Resultado!G$5+VLOOKUP(G$4&amp;"bonus",Aux!$AD$1:$AE$46,2,0),IF(G$3=TotalApuestas!G19,G$5,0)))</f>
        <v>0</v>
      </c>
      <c r="H24" s="75">
        <f ca="1">IF($B24=0,0,IF(H$3=TotalApuestas!H19,H$5,0))</f>
        <v>0</v>
      </c>
      <c r="I24" s="75">
        <f ca="1">IF($B24=0,0,IF(I$3=TotalApuestas!I19,I$5,0))</f>
        <v>0</v>
      </c>
      <c r="J24" s="75">
        <f ca="1">IF($B24=0,0,IF(AND(H$3=TotalApuestas!H19,Resultado!I$3=TotalApuestas!I19),Resultado!J$5+VLOOKUP(J$4&amp;"bonus",Aux!$AD$1:$AE$46,2,0),IF(J$3=TotalApuestas!J19,J$5,0)))</f>
        <v>3</v>
      </c>
      <c r="K24" s="75">
        <f ca="1">IF($B24=0,0,IF(K$3=TotalApuestas!K19,K$5,0))</f>
        <v>0</v>
      </c>
      <c r="L24" s="75">
        <f ca="1">IF($B24=0,0,IF(L$3=TotalApuestas!L19,L$5,0))</f>
        <v>0</v>
      </c>
      <c r="M24" s="75">
        <f ca="1">IF($B24=0,0,IF(AND(K$3=TotalApuestas!K19,Resultado!L$3=TotalApuestas!L19),Resultado!M$5+VLOOKUP(M$4&amp;"bonus",Aux!$AD$1:$AE$46,2,0),IF(M$3=TotalApuestas!M19,M$5,0)))</f>
        <v>3</v>
      </c>
      <c r="N24" s="75">
        <f ca="1">IF($B24=0,0,IF(N$3=TotalApuestas!N19,N$5,0))</f>
        <v>0</v>
      </c>
      <c r="O24" s="75">
        <f ca="1">IF($B24=0,0,IF(O$3=TotalApuestas!O19,O$5,0))</f>
        <v>0</v>
      </c>
      <c r="P24" s="75">
        <f ca="1">IF($B24=0,0,IF(AND(N$3=TotalApuestas!N19,Resultado!O$3=TotalApuestas!O19),Resultado!P$5+VLOOKUP(P$4&amp;"bonus",Aux!$AD$1:$AE$46,2,0),IF(P$3=TotalApuestas!P19,P$5,0)))</f>
        <v>0</v>
      </c>
      <c r="Q24" s="75">
        <f ca="1">IF($B24=0,0,IF(Q$3=TotalApuestas!Q19,Q$5,0))</f>
        <v>0</v>
      </c>
      <c r="R24" s="75">
        <f ca="1">IF($B24=0,0,IF(R$3=TotalApuestas!R19,R$5,0))</f>
        <v>0</v>
      </c>
      <c r="S24" s="75">
        <f ca="1">IF($B24=0,0,IF(AND(Q$3=TotalApuestas!Q19,Resultado!R$3=TotalApuestas!R19),Resultado!S$5+VLOOKUP(S$4&amp;"bonus",Aux!$AD$1:$AE$46,2,0),IF(S$3=TotalApuestas!S19,S$5,0)))</f>
        <v>3</v>
      </c>
      <c r="T24" s="75">
        <f ca="1">IF($B24=0,0,IF(T$3=TotalApuestas!T19,T$5,0))</f>
        <v>0</v>
      </c>
      <c r="U24" s="75">
        <f ca="1">IF($B24=0,0,IF(U$3=TotalApuestas!U19,U$5,0))</f>
        <v>0</v>
      </c>
      <c r="V24" s="75">
        <f ca="1">IF($B24=0,0,IF(AND(T$3=TotalApuestas!T19,Resultado!U$3=TotalApuestas!U19),Resultado!V$5+VLOOKUP(V$4&amp;"bonus",Aux!$AD$1:$AE$46,2,0),IF(V$3=TotalApuestas!V19,V$5,0)))</f>
        <v>3</v>
      </c>
      <c r="W24" s="75">
        <f ca="1">IF($B24=0,0,IF(W$3=TotalApuestas!W19,W$5,0))</f>
        <v>0</v>
      </c>
      <c r="X24" s="75">
        <f ca="1">IF($B24=0,0,IF(X$3=TotalApuestas!X19,X$5,0))</f>
        <v>0</v>
      </c>
      <c r="Y24" s="75">
        <f ca="1">IF($B24=0,0,IF(AND(W$3=TotalApuestas!W19,Resultado!X$3=TotalApuestas!X19),Resultado!Y$5+VLOOKUP(Y$4&amp;"bonus",Aux!$AD$1:$AE$46,2,0),IF(Y$3=TotalApuestas!Y19,Y$5,0)))</f>
        <v>0</v>
      </c>
      <c r="Z24" s="75">
        <f ca="1">IF($B24=0,0,IF(Z$3=TotalApuestas!Z19,Z$5,0))</f>
        <v>0</v>
      </c>
      <c r="AA24" s="75">
        <f ca="1">IF($B24=0,0,IF(AA$3=TotalApuestas!AA19,AA$5,0))</f>
        <v>0</v>
      </c>
      <c r="AB24" s="75">
        <f ca="1">IF($B24=0,0,IF(AND(Z$3=TotalApuestas!Z19,Resultado!AA$3=TotalApuestas!AA19),Resultado!AB$5+VLOOKUP(AB$4&amp;"bonus",Aux!$AD$1:$AE$46,2,0),IF(AB$3=TotalApuestas!AB19,AB$5,0)))</f>
        <v>8</v>
      </c>
      <c r="AC24" s="75">
        <f ca="1">IF($B24=0,0,IF(AC$3=TotalApuestas!AC19,AC$5,0))</f>
        <v>0</v>
      </c>
      <c r="AD24" s="75">
        <f ca="1">IF($B24=0,0,IF(AD$3=TotalApuestas!AD19,AD$5,0))</f>
        <v>0</v>
      </c>
      <c r="AE24" s="75">
        <f ca="1">IF($B24=0,0,IF(AND(AC$3=TotalApuestas!AC19,Resultado!AD$3=TotalApuestas!AD19),Resultado!AE$5+VLOOKUP(AE$4&amp;"bonus",Aux!$AD$1:$AE$46,2,0),IF(AE$3=TotalApuestas!AE19,AE$5,0)))</f>
        <v>0</v>
      </c>
      <c r="AF24" s="75">
        <f ca="1">IF($B24=0,0,IF(AF$3=TotalApuestas!AF19,AF$5,0))</f>
        <v>0</v>
      </c>
      <c r="AG24" s="75">
        <f ca="1">IF($B24=0,0,IF(AG$3=TotalApuestas!AG19,AG$5,0))</f>
        <v>0</v>
      </c>
      <c r="AH24" s="75">
        <f ca="1">IF($B24=0,0,IF(AND(AF$3=TotalApuestas!AF19,Resultado!AG$3=TotalApuestas!AG19),Resultado!AH$5+VLOOKUP(AH$4&amp;"bonus",Aux!$AD$1:$AE$46,2,0),IF(AH$3=TotalApuestas!AH19,AH$5,0)))</f>
        <v>3</v>
      </c>
      <c r="AI24" s="75">
        <f ca="1">IF($B24=0,0,IF(AI$3=TotalApuestas!AI19,AI$5,0))</f>
        <v>0</v>
      </c>
      <c r="AJ24" s="75">
        <f ca="1">IF($B24=0,0,IF(AJ$3=TotalApuestas!AJ19,AJ$5,0))</f>
        <v>0</v>
      </c>
      <c r="AK24" s="75">
        <f ca="1">IF($B24=0,0,IF(AND(AI$3=TotalApuestas!AI19,Resultado!AJ$3=TotalApuestas!AJ19),Resultado!AK$5+VLOOKUP(AK$4&amp;"bonus",Aux!$AD$1:$AE$46,2,0),IF(AK$3=TotalApuestas!AK19,AK$5,0)))</f>
        <v>0</v>
      </c>
      <c r="AL24" s="75">
        <f ca="1">IF($B24=0,0,IF(AL$3=TotalApuestas!AL19,AL$5,0))</f>
        <v>0</v>
      </c>
      <c r="AM24" s="75">
        <f ca="1">IF($B24=0,0,IF(AM$3=TotalApuestas!AM19,AM$5,0))</f>
        <v>0</v>
      </c>
      <c r="AN24" s="75">
        <f ca="1">IF($B24=0,0,IF(AND(AL$3=TotalApuestas!AL19,Resultado!AM$3=TotalApuestas!AM19),Resultado!AN$5+VLOOKUP(AN$4&amp;"bonus",Aux!$AD$1:$AE$46,2,0),IF(AN$3=TotalApuestas!AN19,AN$5,0)))</f>
        <v>0</v>
      </c>
      <c r="AO24" s="75">
        <f ca="1">IF($B24=0,0,IF(AO$3=TotalApuestas!AO19,AO$5,0))</f>
        <v>0</v>
      </c>
      <c r="AP24" s="75">
        <f ca="1">IF($B24=0,0,IF(AP$3=TotalApuestas!AP19,AP$5,0))</f>
        <v>0</v>
      </c>
      <c r="AQ24" s="75">
        <f ca="1">IF($B24=0,0,IF(AND(AO$3=TotalApuestas!AO19,Resultado!AP$3=TotalApuestas!AP19),Resultado!AQ$5+VLOOKUP(AQ$4&amp;"bonus",Aux!$AD$1:$AE$46,2,0),IF(AQ$3=TotalApuestas!AQ19,AQ$5,0)))</f>
        <v>3</v>
      </c>
      <c r="AR24" s="75">
        <f ca="1">IF($B24=0,0,IF(AR$3=TotalApuestas!AR19,AR$5,0))</f>
        <v>0</v>
      </c>
      <c r="AS24" s="75">
        <f ca="1">IF($B24=0,0,IF(AS$3=TotalApuestas!AS19,AS$5,0))</f>
        <v>0</v>
      </c>
      <c r="AT24" s="75">
        <f ca="1">IF($B24=0,0,IF(AND(AR$3=TotalApuestas!AR19,Resultado!AS$3=TotalApuestas!AS19),Resultado!AT$5+VLOOKUP(AT$4&amp;"bonus",Aux!$AD$1:$AE$46,2,0),IF(AT$3=TotalApuestas!AT19,AT$5,0)))</f>
        <v>0</v>
      </c>
      <c r="AU24" s="75">
        <f ca="1">IF($B24=0,0,IF(AU$3=TotalApuestas!AU19,AU$5,0))</f>
        <v>0</v>
      </c>
      <c r="AV24" s="75">
        <f ca="1">IF($B24=0,0,IF(AV$3=TotalApuestas!AV19,AV$5,0))</f>
        <v>0</v>
      </c>
      <c r="AW24" s="75">
        <f ca="1">IF($B24=0,0,IF(AND(AU$3=TotalApuestas!AU19,Resultado!AV$3=TotalApuestas!AV19),Resultado!AW$5+VLOOKUP(AW$4&amp;"bonus",Aux!$AD$1:$AE$46,2,0),IF(AW$3=TotalApuestas!AW19,AW$5,0)))</f>
        <v>8</v>
      </c>
      <c r="AX24" s="75">
        <f ca="1">IF($B24=0,0,IF(AX$3=TotalApuestas!AX19,AX$5,0))</f>
        <v>0</v>
      </c>
      <c r="AY24" s="75">
        <f ca="1">IF($B24=0,0,IF(AY$3=TotalApuestas!AY19,AY$5,0))</f>
        <v>0</v>
      </c>
      <c r="AZ24" s="75">
        <f ca="1">IF($B24=0,0,IF(AND(AX$3=TotalApuestas!AX19,Resultado!AY$3=TotalApuestas!AY19),Resultado!AZ$5+VLOOKUP(AZ$4&amp;"bonus",Aux!$AD$1:$AE$46,2,0),IF(AZ$3=TotalApuestas!AZ19,AZ$5,0)))</f>
        <v>3</v>
      </c>
      <c r="BA24" s="75">
        <f ca="1">IF($B24=0,0,IF(BA$3=TotalApuestas!BA19,BA$5,0))</f>
        <v>0</v>
      </c>
      <c r="BB24" s="75">
        <f ca="1">IF($B24=0,0,IF(BB$3=TotalApuestas!BB19,BB$5,0))</f>
        <v>0</v>
      </c>
      <c r="BC24" s="75">
        <f ca="1">IF($B24=0,0,IF(AND(BA$3=TotalApuestas!BA19,Resultado!BB$3=TotalApuestas!BB19),Resultado!BC$5+VLOOKUP(BC$4&amp;"bonus",Aux!$AD$1:$AE$46,2,0),IF(BC$3=TotalApuestas!BC19,BC$5,0)))</f>
        <v>3</v>
      </c>
      <c r="BD24" s="75">
        <f ca="1">IF($B24=0,0,IF(BD$3=TotalApuestas!BD19,BD$5,0))</f>
        <v>0</v>
      </c>
      <c r="BE24" s="75">
        <f ca="1">IF($B24=0,0,IF(BE$3=TotalApuestas!BE19,BE$5,0))</f>
        <v>0</v>
      </c>
      <c r="BF24" s="75">
        <f ca="1">IF($B24=0,0,IF(AND(BD$3=TotalApuestas!BD19,Resultado!BE$3=TotalApuestas!BE19),Resultado!BF$5+VLOOKUP(BF$4&amp;"bonus",Aux!$AD$1:$AE$46,2,0),IF(BF$3=TotalApuestas!BF19,BF$5,0)))</f>
        <v>0</v>
      </c>
      <c r="BG24" s="75">
        <f ca="1">IF($B24=0,0,IF(BG$3=TotalApuestas!BG19,BG$5,0))</f>
        <v>0</v>
      </c>
      <c r="BH24" s="75">
        <f ca="1">IF($B24=0,0,IF(BH$3=TotalApuestas!BH19,BH$5,0))</f>
        <v>0</v>
      </c>
      <c r="BI24" s="75">
        <f ca="1">IF($B24=0,0,IF(AND(BG$3=TotalApuestas!BG19,Resultado!BH$3=TotalApuestas!BH19),Resultado!BI$5+VLOOKUP(BI$4&amp;"bonus",Aux!$AD$1:$AE$46,2,0),IF(BI$3=TotalApuestas!BI19,BI$5,0)))</f>
        <v>3</v>
      </c>
      <c r="BJ24" s="75">
        <f ca="1">IF($B24=0,0,IF(BJ$3=TotalApuestas!BJ19,BJ$5,0))</f>
        <v>0</v>
      </c>
      <c r="BK24" s="75">
        <f ca="1">IF($B24=0,0,IF(BK$3=TotalApuestas!BK19,BK$5,0))</f>
        <v>0</v>
      </c>
      <c r="BL24" s="75">
        <f ca="1">IF($B24=0,0,IF(AND(BJ$3=TotalApuestas!BJ19,Resultado!BK$3=TotalApuestas!BK19),Resultado!BL$5+VLOOKUP(BL$4&amp;"bonus",Aux!$AD$1:$AE$46,2,0),IF(BL$3=TotalApuestas!BL19,BL$5,0)))</f>
        <v>0</v>
      </c>
      <c r="BM24" s="75">
        <f ca="1">IF($B24=0,0,IF(BM$3=TotalApuestas!BM19,BM$5,0))</f>
        <v>0</v>
      </c>
      <c r="BN24" s="75">
        <f ca="1">IF($B24=0,0,IF(BN$3=TotalApuestas!BN19,BN$5,0))</f>
        <v>0</v>
      </c>
      <c r="BO24" s="75">
        <f ca="1">IF($B24=0,0,IF(AND(BM$3=TotalApuestas!BM19,Resultado!BN$3=TotalApuestas!BN19),Resultado!BO$5+VLOOKUP(BO$4&amp;"bonus",Aux!$AD$1:$AE$46,2,0),IF(BO$3=TotalApuestas!BO19,BO$5,0)))</f>
        <v>3</v>
      </c>
      <c r="BP24" s="75">
        <f ca="1">IF($B24=0,0,IF(BP$3=TotalApuestas!BP19,BP$5,0))</f>
        <v>0</v>
      </c>
      <c r="BQ24" s="75">
        <f ca="1">IF($B24=0,0,IF(BQ$3=TotalApuestas!BQ19,BQ$5,0))</f>
        <v>0</v>
      </c>
      <c r="BR24" s="75">
        <f ca="1">IF($B24=0,0,IF(AND(BP$3=TotalApuestas!BP19,Resultado!BQ$3=TotalApuestas!BQ19),Resultado!BR$5+VLOOKUP(BR$4&amp;"bonus",Aux!$AD$1:$AE$46,2,0),IF(BR$3=TotalApuestas!BR19,BR$5,0)))</f>
        <v>0</v>
      </c>
      <c r="BS24" s="75">
        <f ca="1">IF($B24=0,0,IF(BS$3=TotalApuestas!BS19,BS$5,0))</f>
        <v>0</v>
      </c>
      <c r="BT24" s="75">
        <f ca="1">IF($B24=0,0,IF(BT$3=TotalApuestas!BT19,BT$5,0))</f>
        <v>0</v>
      </c>
      <c r="BU24" s="75">
        <f ca="1">IF($B24=0,0,IF(AND(BS$3=TotalApuestas!BS19,Resultado!BT$3=TotalApuestas!BT19),Resultado!BU$5+VLOOKUP(BU$4&amp;"bonus",Aux!$AD$1:$AE$46,2,0),IF(BU$3=TotalApuestas!BU19,BU$5,0)))</f>
        <v>0</v>
      </c>
      <c r="BV24" s="75">
        <f ca="1">IF($B24=0,0,IF(BV$3=TotalApuestas!BV19,BV$5,0))</f>
        <v>0</v>
      </c>
      <c r="BW24" s="75">
        <f ca="1">IF($B24=0,0,IF(BW$3=TotalApuestas!BW19,BW$5,0))</f>
        <v>0</v>
      </c>
      <c r="BX24" s="75">
        <f ca="1">IF($B24=0,0,IF(AND(BV$3=TotalApuestas!BV19,Resultado!BW$3=TotalApuestas!BW19),Resultado!BX$5+VLOOKUP(BX$4&amp;"bonus",Aux!$AD$1:$AE$46,2,0),IF(BX$3=TotalApuestas!BX19,BX$5,0)))</f>
        <v>3</v>
      </c>
      <c r="BY24" s="75">
        <f ca="1">IF($B24=0,0,IF(BY$3=TotalApuestas!BY19,BY$5,0))</f>
        <v>0</v>
      </c>
      <c r="BZ24" s="75">
        <f ca="1">IF($B24=0,0,IF(BZ$3=TotalApuestas!BZ19,BZ$5,0))</f>
        <v>0</v>
      </c>
      <c r="CA24" s="75">
        <f ca="1">IF($B24=0,0,IF(AND(BY$3=TotalApuestas!BY19,Resultado!BZ$3=TotalApuestas!BZ19),Resultado!CA$5+VLOOKUP(CA$4&amp;"bonus",Aux!$AD$1:$AE$46,2,0),IF(CA$3=TotalApuestas!CA19,CA$5,0)))</f>
        <v>3</v>
      </c>
      <c r="CB24" s="75">
        <f ca="1">IF($B24=0,0,IF(CB$3=TotalApuestas!CB19,CB$5,0))</f>
        <v>0</v>
      </c>
      <c r="CC24" s="75">
        <f ca="1">IF($B24=0,0,IF(CC$3=TotalApuestas!CC19,CC$5,0))</f>
        <v>0</v>
      </c>
      <c r="CD24" s="75">
        <f ca="1">IF($B24=0,0,IF(AND(CB$3=TotalApuestas!CB19,Resultado!CC$3=TotalApuestas!CC19),Resultado!CD$5+VLOOKUP(CD$4&amp;"bonus",Aux!$AD$1:$AE$46,2,0),IF(CD$3=TotalApuestas!CD19,CD$5,0)))</f>
        <v>3</v>
      </c>
      <c r="CE24" s="75">
        <f ca="1">IF($B24=0,0,IF(CE$3=TotalApuestas!CE19,CE$5,0))</f>
        <v>0</v>
      </c>
      <c r="CF24" s="75">
        <f ca="1">IF($B24=0,0,IF(CF$3=TotalApuestas!CF19,CF$5,0))</f>
        <v>0</v>
      </c>
      <c r="CG24" s="75">
        <f ca="1">IF($B24=0,0,IF(AND(CE$3=TotalApuestas!CE19,Resultado!CF$3=TotalApuestas!CF19),Resultado!CG$5+VLOOKUP(CG$4&amp;"bonus",Aux!$AD$1:$AE$46,2,0),IF(CG$3=TotalApuestas!CG19,CG$5,0)))</f>
        <v>3</v>
      </c>
      <c r="CH24" s="75">
        <f ca="1">IF($B24=0,0,IF(CH$3=TotalApuestas!CH19,CH$5,0))</f>
        <v>0</v>
      </c>
      <c r="CI24" s="75">
        <f ca="1">IF($B24=0,0,IF(CI$3=TotalApuestas!CI19,CI$5,0))</f>
        <v>0</v>
      </c>
      <c r="CJ24" s="75">
        <f ca="1">IF($B24=0,0,IF(AND(CH$3=TotalApuestas!CH19,Resultado!CI$3=TotalApuestas!CI19),Resultado!CJ$5+VLOOKUP(CJ$4&amp;"bonus",Aux!$AD$1:$AE$46,2,0),IF(CJ$3=TotalApuestas!CJ19,CJ$5,0)))</f>
        <v>0</v>
      </c>
      <c r="CK24" s="75">
        <f ca="1">IF($B24=0,0,IF(CK$3=TotalApuestas!CK19,CK$5,0))</f>
        <v>0</v>
      </c>
      <c r="CL24" s="75">
        <f ca="1">IF($B24=0,0,IF(CL$3=TotalApuestas!CL19,CL$5,0))</f>
        <v>0</v>
      </c>
      <c r="CM24" s="75">
        <f ca="1">IF($B24=0,0,IF(AND(CK$3=TotalApuestas!CK19,Resultado!CL$3=TotalApuestas!CL19),Resultado!CM$5+VLOOKUP(CM$4&amp;"bonus",Aux!$AD$1:$AE$46,2,0),IF(CM$3=TotalApuestas!CM19,CM$5,0)))</f>
        <v>3</v>
      </c>
      <c r="CN24" s="75">
        <f ca="1">IF($B24=0,0,IF(CN$3=TotalApuestas!CN19,CN$5,0))</f>
        <v>0</v>
      </c>
      <c r="CO24" s="75">
        <f ca="1">IF($B24=0,0,IF(CO$3=TotalApuestas!CO19,CO$5,0))</f>
        <v>0</v>
      </c>
      <c r="CP24" s="75">
        <f ca="1">IF($B24=0,0,IF(AND(CN$3=TotalApuestas!CN19,Resultado!CO$3=TotalApuestas!CO19),Resultado!CP$5+VLOOKUP(CP$4&amp;"bonus",Aux!$AD$1:$AE$46,2,0),IF(CP$3=TotalApuestas!CP19,CP$5,0)))</f>
        <v>3</v>
      </c>
      <c r="CQ24" s="75">
        <f ca="1">IF($B24=0,0,IF(CQ$3=TotalApuestas!CQ19,CQ$5,0))</f>
        <v>0</v>
      </c>
      <c r="CR24" s="75">
        <f ca="1">IF($B24=0,0,IF(CR$3=TotalApuestas!CR19,CR$5,0))</f>
        <v>0</v>
      </c>
      <c r="CS24" s="75">
        <f ca="1">IF($B24=0,0,IF(AND(CQ$3=TotalApuestas!CQ19,Resultado!CR$3=TotalApuestas!CR19),Resultado!CS$5+VLOOKUP(CS$4&amp;"bonus",Aux!$AD$1:$AE$46,2,0),IF(CS$3=TotalApuestas!CS19,CS$5,0)))</f>
        <v>0</v>
      </c>
      <c r="CT24" s="75">
        <f ca="1">IF($B24=0,0,IF(CT$3=TotalApuestas!CT19,CT$5,0))</f>
        <v>0</v>
      </c>
      <c r="CU24" s="75">
        <f ca="1">IF($B24=0,0,IF(CU$3=TotalApuestas!CU19,CU$5,0))</f>
        <v>0</v>
      </c>
      <c r="CV24" s="75">
        <f ca="1">IF($B24=0,0,IF(AND(CT$3=TotalApuestas!CT19,Resultado!CU$3=TotalApuestas!CU19),Resultado!CV$5+VLOOKUP(CV$4&amp;"bonus",Aux!$AD$1:$AE$46,2,0),IF(CV$3=TotalApuestas!CV19,CV$5,0)))</f>
        <v>3</v>
      </c>
      <c r="CW24" s="75">
        <f ca="1">IF($B24=0,0,IF(CW$3=TotalApuestas!CW19,CW$5,0))</f>
        <v>0</v>
      </c>
      <c r="CX24" s="75">
        <f ca="1">IF($B24=0,0,IF(CX$3=TotalApuestas!CX19,CX$5,0))</f>
        <v>0</v>
      </c>
      <c r="CY24" s="75">
        <f ca="1">IF($B24=0,0,IF(AND(CW$3=TotalApuestas!CW19,Resultado!CX$3=TotalApuestas!CX19),Resultado!CY$5+VLOOKUP(CY$4&amp;"bonus",Aux!$AD$1:$AE$46,2,0),IF(CY$3=TotalApuestas!CY19,CY$5,0)))</f>
        <v>3</v>
      </c>
      <c r="CZ24" s="75">
        <f ca="1">IF($B24=0,0,IF(CZ$3=TotalApuestas!CZ19,CZ$5,0))</f>
        <v>0</v>
      </c>
      <c r="DA24" s="75">
        <f ca="1">IF($B24=0,0,IF(DA$3=TotalApuestas!DA19,DA$5,0))</f>
        <v>0</v>
      </c>
      <c r="DB24" s="75">
        <f ca="1">IF($B24=0,0,IF(AND(CZ$3=TotalApuestas!CZ19,Resultado!DA$3=TotalApuestas!DA19),Resultado!DB$5+VLOOKUP(DB$4&amp;"bonus",Aux!$AD$1:$AE$46,2,0),IF(DB$3=TotalApuestas!DB19,DB$5,0)))</f>
        <v>3</v>
      </c>
      <c r="DC24" s="75">
        <f ca="1">IF($B24=0,0,IF(DC$3=TotalApuestas!DC19,DC$5,0))</f>
        <v>0</v>
      </c>
      <c r="DD24" s="75">
        <f ca="1">IF($B24=0,0,IF(DD$3=TotalApuestas!DD19,DD$5,0))</f>
        <v>0</v>
      </c>
      <c r="DE24" s="75">
        <f ca="1">IF($B24=0,0,IF(AND(DC$3=TotalApuestas!DC19,Resultado!DD$3=TotalApuestas!DD19),Resultado!DE$5+VLOOKUP(DE$4&amp;"bonus",Aux!$AD$1:$AE$46,2,0),IF(DE$3=TotalApuestas!DE19,DE$5,0)))</f>
        <v>0</v>
      </c>
      <c r="DF24" s="75">
        <f ca="1">IF($B24=0,0,IF(DF$3=TotalApuestas!DF19,DF$5,0))</f>
        <v>0</v>
      </c>
      <c r="DG24" s="75">
        <f ca="1">IF($B24=0,0,IF(DG$3=TotalApuestas!DG19,DG$5,0))</f>
        <v>0</v>
      </c>
      <c r="DH24" s="75">
        <f ca="1">IF($B24=0,0,IF(AND(DF$3=TotalApuestas!DF19,Resultado!DG$3=TotalApuestas!DG19),Resultado!DH$5+VLOOKUP(DH$4&amp;"bonus",Aux!$AD$1:$AE$46,2,0),IF(DH$3=TotalApuestas!DH19,DH$5,0)))</f>
        <v>0</v>
      </c>
      <c r="DI24" s="75">
        <f ca="1">IF($B24=0,0,IF(DI$3=TotalApuestas!DI19,DI$5,0))</f>
        <v>0</v>
      </c>
      <c r="DJ24" s="75">
        <f ca="1">IF($B24=0,0,IF(DJ$3=TotalApuestas!DJ19,DJ$5,0))</f>
        <v>0</v>
      </c>
      <c r="DK24" s="75">
        <f ca="1">IF($B24=0,0,IF(AND(DI$3=TotalApuestas!DI19,Resultado!DJ$3=TotalApuestas!DJ19),Resultado!DK$5+VLOOKUP(DK$4&amp;"bonus",Aux!$AD$1:$AE$46,2,0),IF(DK$3=TotalApuestas!DK19,DK$5,0)))</f>
        <v>0</v>
      </c>
      <c r="DL24" s="75">
        <f ca="1">IF($B24=0,0,IF(DL$3=TotalApuestas!DL19,DL$5,0))</f>
        <v>0</v>
      </c>
      <c r="DM24" s="75">
        <f ca="1">IF($B24=0,0,IF(DM$3=TotalApuestas!DM19,DM$5,0))</f>
        <v>0</v>
      </c>
      <c r="DN24" s="75">
        <f ca="1">IF($B24=0,0,IF(AND(DL$3=TotalApuestas!DL19,Resultado!DM$3=TotalApuestas!DM19),Resultado!DN$5+VLOOKUP(DN$4&amp;"bonus",Aux!$AD$1:$AE$46,2,0),IF(DN$3=TotalApuestas!DN19,DN$5,0)))</f>
        <v>0</v>
      </c>
      <c r="DO24" s="75">
        <f ca="1">IF($B24=0,0,IF(DO$3=TotalApuestas!DO19,DO$5,0))</f>
        <v>0</v>
      </c>
      <c r="DP24" s="75">
        <f ca="1">IF($B24=0,0,IF(DP$3=TotalApuestas!DP19,DP$5,0))</f>
        <v>0</v>
      </c>
      <c r="DQ24" s="75">
        <f ca="1">IF($B24=0,0,IF(AND(DO$3=TotalApuestas!DO19,Resultado!DP$3=TotalApuestas!DP19),Resultado!DQ$5+VLOOKUP(DQ$4&amp;"bonus",Aux!$AD$1:$AE$46,2,0),IF(DQ$3=TotalApuestas!DQ19,DQ$5,0)))</f>
        <v>0</v>
      </c>
      <c r="DR24" s="75">
        <f ca="1">IF($B24=0,0,IF(DR$3=TotalApuestas!DR19,DR$5,0))</f>
        <v>0</v>
      </c>
      <c r="DS24" s="75">
        <f ca="1">IF($B24=0,0,IF(DS$3=TotalApuestas!DS19,DS$5,0))</f>
        <v>0</v>
      </c>
      <c r="DT24" s="75">
        <f ca="1">IF($B24=0,0,IF(AND(DR$3=TotalApuestas!DR19,Resultado!DS$3=TotalApuestas!DS19),Resultado!DT$5+VLOOKUP(DT$4&amp;"bonus",Aux!$AD$1:$AE$46,2,0),IF(DT$3=TotalApuestas!DT19,DT$5,0)))</f>
        <v>3</v>
      </c>
      <c r="DU24" s="75">
        <f ca="1">IF($B24=0,0,IF(DU$3=TotalApuestas!DU19,DU$5,0))</f>
        <v>0</v>
      </c>
      <c r="DV24" s="75">
        <f ca="1">IF($B24=0,0,IF(DV$3=TotalApuestas!DV19,DV$5,0))</f>
        <v>0</v>
      </c>
      <c r="DW24" s="75">
        <f ca="1">IF($B24=0,0,IF(AND(DU$3=TotalApuestas!DU19,Resultado!DV$3=TotalApuestas!DV19),Resultado!DW$5+VLOOKUP(DW$4&amp;"bonus",Aux!$AD$1:$AE$46,2,0),IF(DW$3=TotalApuestas!DW19,DW$5,0)))</f>
        <v>3</v>
      </c>
      <c r="DX24" s="75">
        <f ca="1">IF($B24=0,0,IF(DX$3=TotalApuestas!DX19,DX$5,0))</f>
        <v>0</v>
      </c>
      <c r="DY24" s="75">
        <f ca="1">IF($B24=0,0,IF(DY$3=TotalApuestas!DY19,DY$5,0))</f>
        <v>0</v>
      </c>
      <c r="DZ24" s="75">
        <f ca="1">IF($B24=0,0,IF(AND(DX$3=TotalApuestas!DX19,Resultado!DY$3=TotalApuestas!DY19),Resultado!DZ$5+VLOOKUP(DZ$4&amp;"bonus",Aux!$AD$1:$AE$46,2,0),IF(DZ$3=TotalApuestas!DZ19,DZ$5,0)))</f>
        <v>0</v>
      </c>
      <c r="EA24" s="75">
        <f ca="1">IF($B24=0,0,IF(EA$3=TotalApuestas!EA19,EA$5,0))</f>
        <v>0</v>
      </c>
      <c r="EB24" s="75">
        <f ca="1">IF($B24=0,0,IF(EB$3=TotalApuestas!EB19,EB$5,0))</f>
        <v>0</v>
      </c>
      <c r="EC24" s="75">
        <f ca="1">IF($B24=0,0,IF(AND(EA$3=TotalApuestas!EA19,Resultado!EB$3=TotalApuestas!EB19),Resultado!EC$5+VLOOKUP(EC$4&amp;"bonus",Aux!$AD$1:$AE$46,2,0),IF(EC$3=TotalApuestas!EC19,EC$5,0)))</f>
        <v>3</v>
      </c>
      <c r="ED24" s="75">
        <f ca="1">IF($B24=0,0,IF(ED$3=TotalApuestas!ED19,ED$5,0))</f>
        <v>0</v>
      </c>
      <c r="EE24" s="75">
        <f ca="1">IF($B24=0,0,IF(EE$3=TotalApuestas!EE19,EE$5,0))</f>
        <v>0</v>
      </c>
      <c r="EF24" s="75">
        <f ca="1">IF($B24=0,0,IF(AND(ED$3=TotalApuestas!ED19,Resultado!EE$3=TotalApuestas!EE19),Resultado!EF$5+VLOOKUP(EF$4&amp;"bonus",Aux!$AD$1:$AE$46,2,0),IF(EF$3=TotalApuestas!EF19,EF$5,0)))</f>
        <v>3</v>
      </c>
      <c r="EG24" s="75">
        <f ca="1">IF($B24=0,0,IF(EG$3=TotalApuestas!EG19,EG$5,0))</f>
        <v>0</v>
      </c>
      <c r="EH24" s="75">
        <f ca="1">IF($B24=0,0,IF(EH$3=TotalApuestas!EH19,EH$5,0))</f>
        <v>0</v>
      </c>
      <c r="EI24" s="75">
        <f ca="1">IF($B24=0,0,IF(AND(EG$3=TotalApuestas!EG19,Resultado!EH$3=TotalApuestas!EH19),Resultado!EI$5+VLOOKUP(EI$4&amp;"bonus",Aux!$AD$1:$AE$46,2,0),IF(EI$3=TotalApuestas!EI19,EI$5,0)))</f>
        <v>3</v>
      </c>
      <c r="EJ24" s="75">
        <f ca="1">IF($B24=0,0,IF(EJ$3=TotalApuestas!EJ19,EJ$5,0))</f>
        <v>0</v>
      </c>
      <c r="EK24" s="75">
        <f ca="1">IF($B24=0,0,IF(EK$3=TotalApuestas!EK19,EK$5,0))</f>
        <v>0</v>
      </c>
      <c r="EL24" s="75">
        <f ca="1">IF($B24=0,0,IF(AND(EJ$3=TotalApuestas!EJ19,Resultado!EK$3=TotalApuestas!EK19),Resultado!EL$5+VLOOKUP(EL$4&amp;"bonus",Aux!$AD$1:$AE$46,2,0),IF(EL$3=TotalApuestas!EL19,EL$5,0)))</f>
        <v>0</v>
      </c>
      <c r="EM24" s="75">
        <f ca="1">IF($B24=0,0,IF(EM$3=TotalApuestas!EM19,EM$5,0))</f>
        <v>0</v>
      </c>
      <c r="EN24" s="75">
        <f ca="1">IF($B24=0,0,IF(EN$3=TotalApuestas!EN19,EN$5,0))</f>
        <v>0</v>
      </c>
      <c r="EO24" s="75">
        <f ca="1">IF($B24=0,0,IF(AND(EM$3=TotalApuestas!EM19,Resultado!EN$3=TotalApuestas!EN19),Resultado!EO$5+VLOOKUP(EO$4&amp;"bonus",Aux!$AD$1:$AE$46,2,0),IF(EO$3=TotalApuestas!EO19,EO$5,0)))</f>
        <v>3</v>
      </c>
      <c r="EP24" s="75">
        <f ca="1">IF($B24=0,0,IF(EP$3=TotalApuestas!EP19,EP$5,0))</f>
        <v>0</v>
      </c>
      <c r="EQ24" s="75">
        <f ca="1">IF($B24=0,0,IF(EQ$3=TotalApuestas!EQ19,EQ$5,0))</f>
        <v>0</v>
      </c>
      <c r="ER24" s="75">
        <f ca="1">IF($B24=0,0,IF(AND(EP$3=TotalApuestas!EP19,Resultado!EQ$3=TotalApuestas!EQ19),Resultado!ER$5+VLOOKUP(ER$4&amp;"bonus",Aux!$AD$1:$AE$46,2,0),IF(ER$3=TotalApuestas!ER19,ER$5,0)))</f>
        <v>3</v>
      </c>
      <c r="ES24" s="75">
        <f ca="1">IF($B24=0,0,IF(ES$3=TotalApuestas!ES19,ES$5,0))</f>
        <v>0</v>
      </c>
      <c r="ET24" s="75">
        <f ca="1">IF($B24=0,0,IF(ET$3=TotalApuestas!ET19,ET$5,0))</f>
        <v>20</v>
      </c>
      <c r="EU24" s="75">
        <f ca="1">IF($B24=0,0,IF(EU$3=TotalApuestas!EU19,EU$5,0))</f>
        <v>0</v>
      </c>
      <c r="EV24" s="75">
        <f ca="1">IF($B24=0,0,IF(EV$3=TotalApuestas!EV19,EV$5,0))</f>
        <v>0</v>
      </c>
      <c r="EW24" s="75">
        <f ca="1">IF($B24=0,0,IF(EW$3=TotalApuestas!EW19,EW$5,0))</f>
        <v>20</v>
      </c>
      <c r="EX24" s="75">
        <f ca="1">IF($B24=0,0,IF(EX$3=TotalApuestas!EX19,EX$5,0))</f>
        <v>20</v>
      </c>
      <c r="EY24" s="75">
        <f ca="1">IF($B24=0,0,IF(EY$3=TotalApuestas!EY19,EY$5,0))</f>
        <v>20</v>
      </c>
      <c r="EZ24" s="75">
        <f ca="1">IF($B24=0,0,IF(EZ$3=TotalApuestas!EZ19,EZ$5,0))</f>
        <v>20</v>
      </c>
      <c r="FA24" s="75">
        <f ca="1">IF($B24=0,0,IF(FA$3=TotalApuestas!FA19,FA$5,0))</f>
        <v>15</v>
      </c>
      <c r="FB24" s="75">
        <f ca="1">IF($B24=0,0,IF(FB$3=TotalApuestas!FB19,FB$5,0))</f>
        <v>0</v>
      </c>
      <c r="FC24" s="75">
        <f ca="1">IF($B24=0,0,IF(FC$3=TotalApuestas!FC19,FC$5,0))</f>
        <v>0</v>
      </c>
      <c r="FD24" s="75">
        <f ca="1">IF($B24=0,0,IF(FD$3=TotalApuestas!FD19,FD$5,0))</f>
        <v>0</v>
      </c>
      <c r="FE24" s="75">
        <f ca="1">IF($B24=0,0,IF(FE$3=TotalApuestas!FE19,FE$5,0))</f>
        <v>0</v>
      </c>
      <c r="FF24" s="75">
        <f ca="1">IF($B24=0,0,IF(FF$3=TotalApuestas!FF19,FF$5,0))</f>
        <v>15</v>
      </c>
      <c r="FG24" s="75">
        <f ca="1">IF($B24=0,0,IF(FG$3=TotalApuestas!FG19,FG$5,0))</f>
        <v>15</v>
      </c>
      <c r="FH24" s="75">
        <f ca="1">IF($B24=0,0,IF(FH$3=TotalApuestas!FH19,FH$5,0))</f>
        <v>15</v>
      </c>
      <c r="FI24" s="75">
        <f ca="1">IF($B24=0,0,IF(FI$3=TotalApuestas!FI19,FI$5,0))</f>
        <v>0</v>
      </c>
      <c r="FJ24" s="75">
        <f ca="1">IF($B24=0,0,IF(FJ$3=TotalApuestas!FJ19,FJ$5,0))</f>
        <v>0</v>
      </c>
      <c r="FK24" s="75">
        <f ca="1">IF($B24=0,0,IF(FK$3=TotalApuestas!FK19,FK$5,0))</f>
        <v>0</v>
      </c>
      <c r="FL24" s="75">
        <f ca="1">IF($B24=0,0,IF(FL$3=TotalApuestas!FL19,FL$5,0))</f>
        <v>0</v>
      </c>
      <c r="FM24" s="75">
        <f ca="1">IF($B24=0,0,IF(FM$3=TotalApuestas!FM19,FM$5,0))</f>
        <v>25</v>
      </c>
      <c r="FN24" s="75">
        <f ca="1">IF($B24=0,0,IF(FN$3=TotalApuestas!FN19,FN$5,0))</f>
        <v>0</v>
      </c>
      <c r="FO24" s="75">
        <f ca="1">IF($B24=0,0,IF(FO$3=TotalApuestas!FO19,FO$5,0))</f>
        <v>25</v>
      </c>
      <c r="FP24" s="75">
        <f ca="1">IF($B24=0,0,IF(FP$3=TotalApuestas!FP19,FP$5,0))</f>
        <v>25</v>
      </c>
      <c r="FQ24" s="75">
        <f ca="1">IF($B24=0,0,IF(FQ$3=TotalApuestas!FQ19,FQ$5,0))</f>
        <v>0</v>
      </c>
      <c r="FR24" s="75">
        <f ca="1">IF($B24=0,0,IF(FR$3=TotalApuestas!FR19,FR$5,0))</f>
        <v>0</v>
      </c>
      <c r="FS24" s="75">
        <f ca="1">IF($B24=0,0,IF(FS$3=TotalApuestas!FS19,FS$5,0))</f>
        <v>30</v>
      </c>
      <c r="FT24" s="75">
        <f ca="1">IF($B24=0,0,IF(FT$3=TotalApuestas!FT19,FT$5,0))</f>
        <v>30</v>
      </c>
      <c r="FU24" s="75">
        <f ca="1">IF($B24=0,0,IF(FU$3=TotalApuestas!FU19,FU$5,0))</f>
        <v>0</v>
      </c>
      <c r="FV24" s="75">
        <f ca="1">IF($B24=0,0,IF(FV$3=TotalApuestas!FV19,FV$5,0))</f>
        <v>0</v>
      </c>
      <c r="FW24" s="75">
        <f ca="1">IF($B24=0,0,IF(FW$3=TotalApuestas!FW19,FW$5,0))</f>
        <v>0</v>
      </c>
      <c r="FX24" s="75">
        <f ca="1">IF($B24=0,0,IF(FX$3=TotalApuestas!FX19,FX$5,0))</f>
        <v>0</v>
      </c>
      <c r="FY24" s="75">
        <f ca="1">IF($B24=0,0,IF(FY$3=TotalApuestas!FY19,FY$5,0))</f>
        <v>0</v>
      </c>
      <c r="FZ24" s="75">
        <f ca="1">IF($B24=0,0,IF(AND(FX$3=TotalApuestas!FX19,Resultado!FY$3=TotalApuestas!FY19),Resultado!FZ$5+VLOOKUP(FZ$4&amp;"bonus",Aux!$AD$1:$AE$46,2,0),IF(FZ$3=TotalApuestas!FZ19,FZ$5,0)))</f>
        <v>9</v>
      </c>
      <c r="GA24" s="75">
        <f ca="1">IF($B24=0,0,IF(GA$3=TotalApuestas!GA19,GA$5,0))</f>
        <v>0</v>
      </c>
      <c r="GB24" s="75">
        <f ca="1">IF($B24=0,0,IF(GB$3=TotalApuestas!GB19,GB$5,0))</f>
        <v>0</v>
      </c>
      <c r="GC24" s="75">
        <f ca="1">IF($B24=0,0,IF(AND(GA$3=TotalApuestas!GA19,Resultado!GB$3=TotalApuestas!GB19),Resultado!GC$5+VLOOKUP(GC$4&amp;"bonus",Aux!$AD$1:$AE$46,2,0),IF(GC$3=TotalApuestas!GC19,GC$5,0)))</f>
        <v>0</v>
      </c>
      <c r="GD24" s="75">
        <f ca="1">IF($B24=0,0,IF(GD$3=TotalApuestas!GD19,GD$5,0))</f>
        <v>0</v>
      </c>
      <c r="GE24" s="75">
        <f ca="1">IF($B24=0,0,IF(GE$3=TotalApuestas!GE19,GE$5,0))</f>
        <v>0</v>
      </c>
      <c r="GF24" s="75">
        <f ca="1">IF($B24=0,0,IF(AND(GD$3=TotalApuestas!GD19,Resultado!GE$3=TotalApuestas!GE19),Resultado!GF$5+VLOOKUP(GF$4&amp;"bonus",Aux!$AD$1:$AE$46,2,0),IF(GF$3=TotalApuestas!GF19,GF$5,0)))</f>
        <v>9</v>
      </c>
      <c r="GG24" s="75">
        <f ca="1">IF($B24=0,0,IF(GG$3=TotalApuestas!GG19,GG$5,0))</f>
        <v>0</v>
      </c>
      <c r="GH24" s="75">
        <f ca="1">IF($B24=0,0,IF(GH$3=TotalApuestas!GH19,GH$5,0))</f>
        <v>0</v>
      </c>
      <c r="GI24" s="75">
        <f ca="1">IF($B24=0,0,IF(AND(GG$3=TotalApuestas!GG19,Resultado!GH$3=TotalApuestas!GH19),Resultado!GI$5+VLOOKUP(GI$4&amp;"bonus",Aux!$AD$1:$AE$46,2,0),IF(GI$3=TotalApuestas!GI19,GI$5,0)))</f>
        <v>9</v>
      </c>
      <c r="GJ24" s="75">
        <f ca="1">IF($B24=0,0,IF(GJ$3=TotalApuestas!GJ19,GJ$5,0))</f>
        <v>0</v>
      </c>
      <c r="GK24" s="75">
        <f ca="1">IF($B24=0,0,IF(GK$3=TotalApuestas!GK19,GK$5,0))</f>
        <v>0</v>
      </c>
      <c r="GL24" s="75">
        <f ca="1">IF($B24=0,0,IF(AND(GJ$3=TotalApuestas!GJ19,Resultado!GK$3=TotalApuestas!GK19),Resultado!GL$5+VLOOKUP(GL$4&amp;"bonus",Aux!$AD$1:$AE$46,2,0),IF(GL$3=TotalApuestas!GL19,GL$5,0)))</f>
        <v>0</v>
      </c>
      <c r="GM24" s="75">
        <f ca="1">IF($B24=0,0,IF(GM$3=TotalApuestas!GM19,GM$5,0))</f>
        <v>0</v>
      </c>
      <c r="GN24" s="75">
        <f ca="1">IF($B24=0,0,IF(GN$3=TotalApuestas!GN19,GN$5,0))</f>
        <v>0</v>
      </c>
      <c r="GO24" s="75">
        <f ca="1">IF($B24=0,0,IF(AND(GM$3=TotalApuestas!GM19,Resultado!GN$3=TotalApuestas!GN19),Resultado!GO$5+VLOOKUP(GO$4&amp;"bonus",Aux!$AD$1:$AE$46,2,0),IF(GO$3=TotalApuestas!GO19,GO$5,0)))</f>
        <v>0</v>
      </c>
      <c r="GP24" s="75">
        <f ca="1">IF($B24=0,0,IF(GP$3=TotalApuestas!GP19,GP$5,0))</f>
        <v>0</v>
      </c>
      <c r="GQ24" s="75">
        <f ca="1">IF($B24=0,0,IF(GQ$3=TotalApuestas!GQ19,GQ$5,0))</f>
        <v>0</v>
      </c>
      <c r="GR24" s="75">
        <f ca="1">IF($B24=0,0,IF(AND(GP$3=TotalApuestas!GP19,Resultado!GQ$3=TotalApuestas!GQ19),Resultado!GR$5+VLOOKUP(GR$4&amp;"bonus",Aux!$AD$1:$AE$46,2,0),IF(GR$3=TotalApuestas!GR19,GR$5,0)))</f>
        <v>24</v>
      </c>
      <c r="GS24" s="75">
        <f ca="1">IF($B24=0,0,IF(GS$3=TotalApuestas!GS19,GS$5,0))</f>
        <v>0</v>
      </c>
      <c r="GT24" s="75">
        <f ca="1">IF($B24=0,0,IF(GT$3=TotalApuestas!GT19,GT$5,0))</f>
        <v>0</v>
      </c>
      <c r="GU24" s="75">
        <f ca="1">IF($B24=0,0,IF(AND(GS$3=TotalApuestas!GS19,Resultado!GT$3=TotalApuestas!GT19),Resultado!GU$5+VLOOKUP(GU$4&amp;"bonus",Aux!$AD$1:$AE$46,2,0),IF(GU$3=TotalApuestas!GU19,GU$5,0)))</f>
        <v>9</v>
      </c>
      <c r="GV24" s="75">
        <f ca="1">IF($B24=0,0,IF(GV$3=TotalApuestas!GV19,GV$5,0))</f>
        <v>0</v>
      </c>
      <c r="GW24" s="75">
        <f ca="1">IF($B24=0,0,IF(GW$3=TotalApuestas!GW19,GW$5,0))</f>
        <v>0</v>
      </c>
      <c r="GX24" s="75">
        <f ca="1">IF($B24=0,0,IF(AND(GV$3=TotalApuestas!GV19,Resultado!GW$3=TotalApuestas!GW19),Resultado!GX$5+VLOOKUP(GX$4&amp;"bonus",Aux!$AD$1:$AE$46,2,0),IF(GX$3=TotalApuestas!GX19,GX$5,0)))</f>
        <v>9</v>
      </c>
      <c r="GY24" s="75">
        <f ca="1">IF($B24=0,0,IF(GY$3=TotalApuestas!GY19,GY$5,0))</f>
        <v>0</v>
      </c>
      <c r="GZ24" s="75">
        <f ca="1">IF($B24=0,0,IF(GZ$3=TotalApuestas!GZ19,GZ$5,0))</f>
        <v>0</v>
      </c>
      <c r="HA24" s="75">
        <f ca="1">IF($B24=0,0,IF(AND(GY$3=TotalApuestas!GY19,Resultado!GZ$3=TotalApuestas!GZ19),Resultado!HA$5+VLOOKUP(HA$4&amp;"bonus",Aux!$AD$1:$AE$46,2,0),IF(HA$3=TotalApuestas!HA19,HA$5,0)))</f>
        <v>0</v>
      </c>
      <c r="HB24" s="75">
        <f ca="1">IF($B24=0,0,IF(HB$3=TotalApuestas!HB19,HB$5,0))</f>
        <v>0</v>
      </c>
      <c r="HC24" s="75">
        <f ca="1">IF($B24=0,0,IF(HC$3=TotalApuestas!HC19,HC$5,0))</f>
        <v>0</v>
      </c>
      <c r="HD24" s="75">
        <f ca="1">IF($B24=0,0,IF(AND(HB$3=TotalApuestas!HB19,Resultado!HC$3=TotalApuestas!HC19),Resultado!HD$5+VLOOKUP(HD$4&amp;"bonus",Aux!$AD$1:$AE$46,2,0),IF(HD$3=TotalApuestas!HD19,HD$5,0)))</f>
        <v>9</v>
      </c>
      <c r="HE24" s="75">
        <f ca="1">IF($B24=0,0,IF(HE$3=TotalApuestas!HE19,HE$5,0))</f>
        <v>0</v>
      </c>
      <c r="HF24" s="75">
        <f ca="1">IF($B24=0,0,IF(HF$3=TotalApuestas!HF19,HF$5,0))</f>
        <v>0</v>
      </c>
      <c r="HG24" s="75">
        <f ca="1">IF($B24=0,0,IF(AND(HE$3=TotalApuestas!HE19,Resultado!HF$3=TotalApuestas!HF19),Resultado!HG$5+VLOOKUP(HG$4&amp;"bonus",Aux!$AD$1:$AE$46,2,0),IF(HG$3=TotalApuestas!HG19,HG$5,0)))</f>
        <v>9</v>
      </c>
      <c r="HH24" s="75">
        <f ca="1">IF($B24=0,0,IF(HH$3=TotalApuestas!HH19,HH$5,0))</f>
        <v>0</v>
      </c>
      <c r="HI24" s="75">
        <f ca="1">IF($B24=0,0,IF(HI$3=TotalApuestas!HI19,HI$5,0))</f>
        <v>0</v>
      </c>
      <c r="HJ24" s="75">
        <f ca="1">IF($B24=0,0,IF(AND(HH$3=TotalApuestas!HH19,Resultado!HI$3=TotalApuestas!HI19),Resultado!HJ$5+VLOOKUP(HJ$4&amp;"bonus",Aux!$AD$1:$AE$46,2,0),IF(HJ$3=TotalApuestas!HJ19,HJ$5,0)))</f>
        <v>0</v>
      </c>
      <c r="HK24" s="75">
        <f ca="1">IF($B24=0,0,IF(HK$3=TotalApuestas!HK19,HK$5,0))</f>
        <v>0</v>
      </c>
      <c r="HL24" s="75">
        <f ca="1">IF($B24=0,0,IF(HL$3=TotalApuestas!HL19,HL$5,0))</f>
        <v>0</v>
      </c>
      <c r="HM24" s="75">
        <f ca="1">IF($B24=0,0,IF(AND(HK$3=TotalApuestas!HK19,Resultado!HL$3=TotalApuestas!HL19),Resultado!HM$5+VLOOKUP(HM$4&amp;"bonus",Aux!$AD$1:$AE$46,2,0),IF(HM$3=TotalApuestas!HM19,HM$5,0)))</f>
        <v>0</v>
      </c>
      <c r="HN24" s="75">
        <f ca="1">IF($B24=0,0,IF(HN$3=TotalApuestas!HN19,HN$5,0))</f>
        <v>0</v>
      </c>
      <c r="HO24" s="75">
        <f ca="1">IF($B24=0,0,IF(HO$3=TotalApuestas!HO19,HO$5,0))</f>
        <v>0</v>
      </c>
      <c r="HP24" s="75">
        <f ca="1">IF($B24=0,0,IF(AND(HN$3=TotalApuestas!HN19,Resultado!HO$3=TotalApuestas!HO19),Resultado!HP$5+VLOOKUP(HP$4&amp;"bonus",Aux!$AD$1:$AE$46,2,0),IF(HP$3=TotalApuestas!HP19,HP$5,0)))</f>
        <v>0</v>
      </c>
    </row>
    <row r="25" spans="2:224" x14ac:dyDescent="0.25">
      <c r="B25" t="str">
        <f>+TotalApuestas!B20</f>
        <v>Manuel Coa</v>
      </c>
      <c r="E25" s="75">
        <f ca="1">IF($B25=0,0,IF(E$3=TotalApuestas!E20,E$5,0))</f>
        <v>0</v>
      </c>
      <c r="F25" s="75">
        <f ca="1">IF($B25=0,0,IF(F$3=TotalApuestas!F20,F$5,0))</f>
        <v>0</v>
      </c>
      <c r="G25" s="75">
        <f ca="1">(IF($B25=0,0,IF(AND(E$3=TotalApuestas!E20,Resultado!F$3=TotalApuestas!F20),Resultado!G$5+VLOOKUP(G$4&amp;"bonus",Aux!$AD$1:$AE$46,2,0),IF(G$3=TotalApuestas!G20,G$5,0))))-3</f>
        <v>0</v>
      </c>
      <c r="H25" s="75">
        <f ca="1">IF($B25=0,0,IF(H$3=TotalApuestas!H20,H$5,0))</f>
        <v>0</v>
      </c>
      <c r="I25" s="75">
        <f ca="1">IF($B25=0,0,IF(I$3=TotalApuestas!I20,I$5,0))</f>
        <v>0</v>
      </c>
      <c r="J25" s="75">
        <f ca="1">IF($B25=0,0,IF(AND(H$3=TotalApuestas!H20,Resultado!I$3=TotalApuestas!I20),Resultado!J$5+VLOOKUP(J$4&amp;"bonus",Aux!$AD$1:$AE$46,2,0),IF(J$3=TotalApuestas!J20,J$5,0)))</f>
        <v>3</v>
      </c>
      <c r="K25" s="75">
        <f ca="1">IF($B25=0,0,IF(K$3=TotalApuestas!K20,K$5,0))</f>
        <v>0</v>
      </c>
      <c r="L25" s="75">
        <f ca="1">IF($B25=0,0,IF(L$3=TotalApuestas!L20,L$5,0))</f>
        <v>0</v>
      </c>
      <c r="M25" s="75">
        <f ca="1">IF($B25=0,0,IF(AND(K$3=TotalApuestas!K20,Resultado!L$3=TotalApuestas!L20),Resultado!M$5+VLOOKUP(M$4&amp;"bonus",Aux!$AD$1:$AE$46,2,0),IF(M$3=TotalApuestas!M20,M$5,0)))</f>
        <v>3</v>
      </c>
      <c r="N25" s="75">
        <f ca="1">IF($B25=0,0,IF(N$3=TotalApuestas!N20,N$5,0))</f>
        <v>0</v>
      </c>
      <c r="O25" s="75">
        <f ca="1">IF($B25=0,0,IF(O$3=TotalApuestas!O20,O$5,0))</f>
        <v>0</v>
      </c>
      <c r="P25" s="75">
        <f ca="1">IF($B25=0,0,IF(AND(N$3=TotalApuestas!N20,Resultado!O$3=TotalApuestas!O20),Resultado!P$5+VLOOKUP(P$4&amp;"bonus",Aux!$AD$1:$AE$46,2,0),IF(P$3=TotalApuestas!P20,P$5,0)))</f>
        <v>0</v>
      </c>
      <c r="Q25" s="75">
        <f ca="1">IF($B25=0,0,IF(Q$3=TotalApuestas!Q20,Q$5,0))</f>
        <v>0</v>
      </c>
      <c r="R25" s="75">
        <f ca="1">IF($B25=0,0,IF(R$3=TotalApuestas!R20,R$5,0))</f>
        <v>0</v>
      </c>
      <c r="S25" s="75">
        <f ca="1">IF($B25=0,0,IF(AND(Q$3=TotalApuestas!Q20,Resultado!R$3=TotalApuestas!R20),Resultado!S$5+VLOOKUP(S$4&amp;"bonus",Aux!$AD$1:$AE$46,2,0),IF(S$3=TotalApuestas!S20,S$5,0)))</f>
        <v>3</v>
      </c>
      <c r="T25" s="75">
        <f ca="1">IF($B25=0,0,IF(T$3=TotalApuestas!T20,T$5,0))</f>
        <v>0</v>
      </c>
      <c r="U25" s="75">
        <f ca="1">IF($B25=0,0,IF(U$3=TotalApuestas!U20,U$5,0))</f>
        <v>0</v>
      </c>
      <c r="V25" s="75">
        <f ca="1">IF($B25=0,0,IF(AND(T$3=TotalApuestas!T20,Resultado!U$3=TotalApuestas!U20),Resultado!V$5+VLOOKUP(V$4&amp;"bonus",Aux!$AD$1:$AE$46,2,0),IF(V$3=TotalApuestas!V20,V$5,0)))</f>
        <v>3</v>
      </c>
      <c r="W25" s="75">
        <f ca="1">IF($B25=0,0,IF(W$3=TotalApuestas!W20,W$5,0))</f>
        <v>0</v>
      </c>
      <c r="X25" s="75">
        <f ca="1">IF($B25=0,0,IF(X$3=TotalApuestas!X20,X$5,0))</f>
        <v>0</v>
      </c>
      <c r="Y25" s="75">
        <f ca="1">IF($B25=0,0,IF(AND(W$3=TotalApuestas!W20,Resultado!X$3=TotalApuestas!X20),Resultado!Y$5+VLOOKUP(Y$4&amp;"bonus",Aux!$AD$1:$AE$46,2,0),IF(Y$3=TotalApuestas!Y20,Y$5,0)))</f>
        <v>0</v>
      </c>
      <c r="Z25" s="75">
        <f ca="1">IF($B25=0,0,IF(Z$3=TotalApuestas!Z20,Z$5,0))</f>
        <v>0</v>
      </c>
      <c r="AA25" s="75">
        <f ca="1">IF($B25=0,0,IF(AA$3=TotalApuestas!AA20,AA$5,0))</f>
        <v>0</v>
      </c>
      <c r="AB25" s="75">
        <f ca="1">IF($B25=0,0,IF(AND(Z$3=TotalApuestas!Z20,Resultado!AA$3=TotalApuestas!AA20),Resultado!AB$5+VLOOKUP(AB$4&amp;"bonus",Aux!$AD$1:$AE$46,2,0),IF(AB$3=TotalApuestas!AB20,AB$5,0)))</f>
        <v>3</v>
      </c>
      <c r="AC25" s="75">
        <f ca="1">IF($B25=0,0,IF(AC$3=TotalApuestas!AC20,AC$5,0))</f>
        <v>0</v>
      </c>
      <c r="AD25" s="75">
        <f ca="1">IF($B25=0,0,IF(AD$3=TotalApuestas!AD20,AD$5,0))</f>
        <v>0</v>
      </c>
      <c r="AE25" s="75">
        <f ca="1">IF($B25=0,0,IF(AND(AC$3=TotalApuestas!AC20,Resultado!AD$3=TotalApuestas!AD20),Resultado!AE$5+VLOOKUP(AE$4&amp;"bonus",Aux!$AD$1:$AE$46,2,0),IF(AE$3=TotalApuestas!AE20,AE$5,0)))</f>
        <v>0</v>
      </c>
      <c r="AF25" s="75">
        <f ca="1">IF($B25=0,0,IF(AF$3=TotalApuestas!AF20,AF$5,0))</f>
        <v>0</v>
      </c>
      <c r="AG25" s="75">
        <f ca="1">IF($B25=0,0,IF(AG$3=TotalApuestas!AG20,AG$5,0))</f>
        <v>0</v>
      </c>
      <c r="AH25" s="75">
        <f ca="1">IF($B25=0,0,IF(AND(AF$3=TotalApuestas!AF20,Resultado!AG$3=TotalApuestas!AG20),Resultado!AH$5+VLOOKUP(AH$4&amp;"bonus",Aux!$AD$1:$AE$46,2,0),IF(AH$3=TotalApuestas!AH20,AH$5,0)))</f>
        <v>3</v>
      </c>
      <c r="AI25" s="75">
        <f ca="1">IF($B25=0,0,IF(AI$3=TotalApuestas!AI20,AI$5,0))</f>
        <v>0</v>
      </c>
      <c r="AJ25" s="75">
        <f ca="1">IF($B25=0,0,IF(AJ$3=TotalApuestas!AJ20,AJ$5,0))</f>
        <v>0</v>
      </c>
      <c r="AK25" s="75">
        <f ca="1">IF($B25=0,0,IF(AND(AI$3=TotalApuestas!AI20,Resultado!AJ$3=TotalApuestas!AJ20),Resultado!AK$5+VLOOKUP(AK$4&amp;"bonus",Aux!$AD$1:$AE$46,2,0),IF(AK$3=TotalApuestas!AK20,AK$5,0)))</f>
        <v>0</v>
      </c>
      <c r="AL25" s="75">
        <f ca="1">IF($B25=0,0,IF(AL$3=TotalApuestas!AL20,AL$5,0))</f>
        <v>0</v>
      </c>
      <c r="AM25" s="75">
        <f ca="1">IF($B25=0,0,IF(AM$3=TotalApuestas!AM20,AM$5,0))</f>
        <v>0</v>
      </c>
      <c r="AN25" s="75">
        <f ca="1">IF($B25=0,0,IF(AND(AL$3=TotalApuestas!AL20,Resultado!AM$3=TotalApuestas!AM20),Resultado!AN$5+VLOOKUP(AN$4&amp;"bonus",Aux!$AD$1:$AE$46,2,0),IF(AN$3=TotalApuestas!AN20,AN$5,0)))</f>
        <v>0</v>
      </c>
      <c r="AO25" s="75">
        <f ca="1">IF($B25=0,0,IF(AO$3=TotalApuestas!AO20,AO$5,0))</f>
        <v>0</v>
      </c>
      <c r="AP25" s="75">
        <f ca="1">IF($B25=0,0,IF(AP$3=TotalApuestas!AP20,AP$5,0))</f>
        <v>0</v>
      </c>
      <c r="AQ25" s="75">
        <f ca="1">IF($B25=0,0,IF(AND(AO$3=TotalApuestas!AO20,Resultado!AP$3=TotalApuestas!AP20),Resultado!AQ$5+VLOOKUP(AQ$4&amp;"bonus",Aux!$AD$1:$AE$46,2,0),IF(AQ$3=TotalApuestas!AQ20,AQ$5,0)))</f>
        <v>3</v>
      </c>
      <c r="AR25" s="75">
        <f ca="1">IF($B25=0,0,IF(AR$3=TotalApuestas!AR20,AR$5,0))</f>
        <v>0</v>
      </c>
      <c r="AS25" s="75">
        <f ca="1">IF($B25=0,0,IF(AS$3=TotalApuestas!AS20,AS$5,0))</f>
        <v>0</v>
      </c>
      <c r="AT25" s="75">
        <f ca="1">IF($B25=0,0,IF(AND(AR$3=TotalApuestas!AR20,Resultado!AS$3=TotalApuestas!AS20),Resultado!AT$5+VLOOKUP(AT$4&amp;"bonus",Aux!$AD$1:$AE$46,2,0),IF(AT$3=TotalApuestas!AT20,AT$5,0)))</f>
        <v>0</v>
      </c>
      <c r="AU25" s="75">
        <f ca="1">IF($B25=0,0,IF(AU$3=TotalApuestas!AU20,AU$5,0))</f>
        <v>0</v>
      </c>
      <c r="AV25" s="75">
        <f ca="1">IF($B25=0,0,IF(AV$3=TotalApuestas!AV20,AV$5,0))</f>
        <v>0</v>
      </c>
      <c r="AW25" s="75">
        <f ca="1">IF($B25=0,0,IF(AND(AU$3=TotalApuestas!AU20,Resultado!AV$3=TotalApuestas!AV20),Resultado!AW$5+VLOOKUP(AW$4&amp;"bonus",Aux!$AD$1:$AE$46,2,0),IF(AW$3=TotalApuestas!AW20,AW$5,0)))</f>
        <v>0</v>
      </c>
      <c r="AX25" s="75">
        <f ca="1">IF($B25=0,0,IF(AX$3=TotalApuestas!AX20,AX$5,0))</f>
        <v>0</v>
      </c>
      <c r="AY25" s="75">
        <f ca="1">IF($B25=0,0,IF(AY$3=TotalApuestas!AY20,AY$5,0))</f>
        <v>0</v>
      </c>
      <c r="AZ25" s="75">
        <f ca="1">IF($B25=0,0,IF(AND(AX$3=TotalApuestas!AX20,Resultado!AY$3=TotalApuestas!AY20),Resultado!AZ$5+VLOOKUP(AZ$4&amp;"bonus",Aux!$AD$1:$AE$46,2,0),IF(AZ$3=TotalApuestas!AZ20,AZ$5,0)))</f>
        <v>3</v>
      </c>
      <c r="BA25" s="75">
        <f ca="1">IF($B25=0,0,IF(BA$3=TotalApuestas!BA20,BA$5,0))</f>
        <v>0</v>
      </c>
      <c r="BB25" s="75">
        <f ca="1">IF($B25=0,0,IF(BB$3=TotalApuestas!BB20,BB$5,0))</f>
        <v>0</v>
      </c>
      <c r="BC25" s="75">
        <f ca="1">IF($B25=0,0,IF(AND(BA$3=TotalApuestas!BA20,Resultado!BB$3=TotalApuestas!BB20),Resultado!BC$5+VLOOKUP(BC$4&amp;"bonus",Aux!$AD$1:$AE$46,2,0),IF(BC$3=TotalApuestas!BC20,BC$5,0)))</f>
        <v>3</v>
      </c>
      <c r="BD25" s="75">
        <f ca="1">IF($B25=0,0,IF(BD$3=TotalApuestas!BD20,BD$5,0))</f>
        <v>0</v>
      </c>
      <c r="BE25" s="75">
        <f ca="1">IF($B25=0,0,IF(BE$3=TotalApuestas!BE20,BE$5,0))</f>
        <v>0</v>
      </c>
      <c r="BF25" s="75">
        <f ca="1">IF($B25=0,0,IF(AND(BD$3=TotalApuestas!BD20,Resultado!BE$3=TotalApuestas!BE20),Resultado!BF$5+VLOOKUP(BF$4&amp;"bonus",Aux!$AD$1:$AE$46,2,0),IF(BF$3=TotalApuestas!BF20,BF$5,0)))</f>
        <v>0</v>
      </c>
      <c r="BG25" s="75">
        <f ca="1">IF($B25=0,0,IF(BG$3=TotalApuestas!BG20,BG$5,0))</f>
        <v>0</v>
      </c>
      <c r="BH25" s="75">
        <f ca="1">IF($B25=0,0,IF(BH$3=TotalApuestas!BH20,BH$5,0))</f>
        <v>0</v>
      </c>
      <c r="BI25" s="75">
        <f ca="1">IF($B25=0,0,IF(AND(BG$3=TotalApuestas!BG20,Resultado!BH$3=TotalApuestas!BH20),Resultado!BI$5+VLOOKUP(BI$4&amp;"bonus",Aux!$AD$1:$AE$46,2,0),IF(BI$3=TotalApuestas!BI20,BI$5,0)))</f>
        <v>3</v>
      </c>
      <c r="BJ25" s="75">
        <f ca="1">IF($B25=0,0,IF(BJ$3=TotalApuestas!BJ20,BJ$5,0))</f>
        <v>0</v>
      </c>
      <c r="BK25" s="75">
        <f ca="1">IF($B25=0,0,IF(BK$3=TotalApuestas!BK20,BK$5,0))</f>
        <v>0</v>
      </c>
      <c r="BL25" s="75">
        <f ca="1">IF($B25=0,0,IF(AND(BJ$3=TotalApuestas!BJ20,Resultado!BK$3=TotalApuestas!BK20),Resultado!BL$5+VLOOKUP(BL$4&amp;"bonus",Aux!$AD$1:$AE$46,2,0),IF(BL$3=TotalApuestas!BL20,BL$5,0)))</f>
        <v>0</v>
      </c>
      <c r="BM25" s="75">
        <f ca="1">IF($B25=0,0,IF(BM$3=TotalApuestas!BM20,BM$5,0))</f>
        <v>0</v>
      </c>
      <c r="BN25" s="75">
        <f ca="1">IF($B25=0,0,IF(BN$3=TotalApuestas!BN20,BN$5,0))</f>
        <v>0</v>
      </c>
      <c r="BO25" s="75">
        <f ca="1">IF($B25=0,0,IF(AND(BM$3=TotalApuestas!BM20,Resultado!BN$3=TotalApuestas!BN20),Resultado!BO$5+VLOOKUP(BO$4&amp;"bonus",Aux!$AD$1:$AE$46,2,0),IF(BO$3=TotalApuestas!BO20,BO$5,0)))</f>
        <v>3</v>
      </c>
      <c r="BP25" s="75">
        <f ca="1">IF($B25=0,0,IF(BP$3=TotalApuestas!BP20,BP$5,0))</f>
        <v>0</v>
      </c>
      <c r="BQ25" s="75">
        <f ca="1">IF($B25=0,0,IF(BQ$3=TotalApuestas!BQ20,BQ$5,0))</f>
        <v>0</v>
      </c>
      <c r="BR25" s="75">
        <f ca="1">IF($B25=0,0,IF(AND(BP$3=TotalApuestas!BP20,Resultado!BQ$3=TotalApuestas!BQ20),Resultado!BR$5+VLOOKUP(BR$4&amp;"bonus",Aux!$AD$1:$AE$46,2,0),IF(BR$3=TotalApuestas!BR20,BR$5,0)))</f>
        <v>0</v>
      </c>
      <c r="BS25" s="75">
        <f ca="1">IF($B25=0,0,IF(BS$3=TotalApuestas!BS20,BS$5,0))</f>
        <v>0</v>
      </c>
      <c r="BT25" s="75">
        <f ca="1">IF($B25=0,0,IF(BT$3=TotalApuestas!BT20,BT$5,0))</f>
        <v>0</v>
      </c>
      <c r="BU25" s="75">
        <f ca="1">IF($B25=0,0,IF(AND(BS$3=TotalApuestas!BS20,Resultado!BT$3=TotalApuestas!BT20),Resultado!BU$5+VLOOKUP(BU$4&amp;"bonus",Aux!$AD$1:$AE$46,2,0),IF(BU$3=TotalApuestas!BU20,BU$5,0)))</f>
        <v>0</v>
      </c>
      <c r="BV25" s="75">
        <f ca="1">IF($B25=0,0,IF(BV$3=TotalApuestas!BV20,BV$5,0))</f>
        <v>0</v>
      </c>
      <c r="BW25" s="75">
        <f ca="1">IF($B25=0,0,IF(BW$3=TotalApuestas!BW20,BW$5,0))</f>
        <v>0</v>
      </c>
      <c r="BX25" s="75">
        <f ca="1">IF($B25=0,0,IF(AND(BV$3=TotalApuestas!BV20,Resultado!BW$3=TotalApuestas!BW20),Resultado!BX$5+VLOOKUP(BX$4&amp;"bonus",Aux!$AD$1:$AE$46,2,0),IF(BX$3=TotalApuestas!BX20,BX$5,0)))</f>
        <v>3</v>
      </c>
      <c r="BY25" s="75">
        <f ca="1">IF($B25=0,0,IF(BY$3=TotalApuestas!BY20,BY$5,0))</f>
        <v>0</v>
      </c>
      <c r="BZ25" s="75">
        <f ca="1">IF($B25=0,0,IF(BZ$3=TotalApuestas!BZ20,BZ$5,0))</f>
        <v>0</v>
      </c>
      <c r="CA25" s="75">
        <f ca="1">IF($B25=0,0,IF(AND(BY$3=TotalApuestas!BY20,Resultado!BZ$3=TotalApuestas!BZ20),Resultado!CA$5+VLOOKUP(CA$4&amp;"bonus",Aux!$AD$1:$AE$46,2,0),IF(CA$3=TotalApuestas!CA20,CA$5,0)))</f>
        <v>3</v>
      </c>
      <c r="CB25" s="75">
        <f ca="1">IF($B25=0,0,IF(CB$3=TotalApuestas!CB20,CB$5,0))</f>
        <v>0</v>
      </c>
      <c r="CC25" s="75">
        <f ca="1">IF($B25=0,0,IF(CC$3=TotalApuestas!CC20,CC$5,0))</f>
        <v>0</v>
      </c>
      <c r="CD25" s="75">
        <f ca="1">IF($B25=0,0,IF(AND(CB$3=TotalApuestas!CB20,Resultado!CC$3=TotalApuestas!CC20),Resultado!CD$5+VLOOKUP(CD$4&amp;"bonus",Aux!$AD$1:$AE$46,2,0),IF(CD$3=TotalApuestas!CD20,CD$5,0)))</f>
        <v>3</v>
      </c>
      <c r="CE25" s="75">
        <f ca="1">IF($B25=0,0,IF(CE$3=TotalApuestas!CE20,CE$5,0))</f>
        <v>0</v>
      </c>
      <c r="CF25" s="75">
        <f ca="1">IF($B25=0,0,IF(CF$3=TotalApuestas!CF20,CF$5,0))</f>
        <v>0</v>
      </c>
      <c r="CG25" s="75">
        <f ca="1">IF($B25=0,0,IF(AND(CE$3=TotalApuestas!CE20,Resultado!CF$3=TotalApuestas!CF20),Resultado!CG$5+VLOOKUP(CG$4&amp;"bonus",Aux!$AD$1:$AE$46,2,0),IF(CG$3=TotalApuestas!CG20,CG$5,0)))</f>
        <v>3</v>
      </c>
      <c r="CH25" s="75">
        <f ca="1">IF($B25=0,0,IF(CH$3=TotalApuestas!CH20,CH$5,0))</f>
        <v>0</v>
      </c>
      <c r="CI25" s="75">
        <f ca="1">IF($B25=0,0,IF(CI$3=TotalApuestas!CI20,CI$5,0))</f>
        <v>0</v>
      </c>
      <c r="CJ25" s="75">
        <f ca="1">IF($B25=0,0,IF(AND(CH$3=TotalApuestas!CH20,Resultado!CI$3=TotalApuestas!CI20),Resultado!CJ$5+VLOOKUP(CJ$4&amp;"bonus",Aux!$AD$1:$AE$46,2,0),IF(CJ$3=TotalApuestas!CJ20,CJ$5,0)))</f>
        <v>3</v>
      </c>
      <c r="CK25" s="75">
        <f ca="1">IF($B25=0,0,IF(CK$3=TotalApuestas!CK20,CK$5,0))</f>
        <v>0</v>
      </c>
      <c r="CL25" s="75">
        <f ca="1">IF($B25=0,0,IF(CL$3=TotalApuestas!CL20,CL$5,0))</f>
        <v>0</v>
      </c>
      <c r="CM25" s="75">
        <f ca="1">IF($B25=0,0,IF(AND(CK$3=TotalApuestas!CK20,Resultado!CL$3=TotalApuestas!CL20),Resultado!CM$5+VLOOKUP(CM$4&amp;"bonus",Aux!$AD$1:$AE$46,2,0),IF(CM$3=TotalApuestas!CM20,CM$5,0)))</f>
        <v>3</v>
      </c>
      <c r="CN25" s="75">
        <f ca="1">IF($B25=0,0,IF(CN$3=TotalApuestas!CN20,CN$5,0))</f>
        <v>0</v>
      </c>
      <c r="CO25" s="75">
        <f ca="1">IF($B25=0,0,IF(CO$3=TotalApuestas!CO20,CO$5,0))</f>
        <v>0</v>
      </c>
      <c r="CP25" s="75">
        <f ca="1">IF($B25=0,0,IF(AND(CN$3=TotalApuestas!CN20,Resultado!CO$3=TotalApuestas!CO20),Resultado!CP$5+VLOOKUP(CP$4&amp;"bonus",Aux!$AD$1:$AE$46,2,0),IF(CP$3=TotalApuestas!CP20,CP$5,0)))</f>
        <v>3</v>
      </c>
      <c r="CQ25" s="75">
        <f ca="1">IF($B25=0,0,IF(CQ$3=TotalApuestas!CQ20,CQ$5,0))</f>
        <v>0</v>
      </c>
      <c r="CR25" s="75">
        <f ca="1">IF($B25=0,0,IF(CR$3=TotalApuestas!CR20,CR$5,0))</f>
        <v>0</v>
      </c>
      <c r="CS25" s="75">
        <f ca="1">IF($B25=0,0,IF(AND(CQ$3=TotalApuestas!CQ20,Resultado!CR$3=TotalApuestas!CR20),Resultado!CS$5+VLOOKUP(CS$4&amp;"bonus",Aux!$AD$1:$AE$46,2,0),IF(CS$3=TotalApuestas!CS20,CS$5,0)))</f>
        <v>0</v>
      </c>
      <c r="CT25" s="75">
        <f ca="1">IF($B25=0,0,IF(CT$3=TotalApuestas!CT20,CT$5,0))</f>
        <v>0</v>
      </c>
      <c r="CU25" s="75">
        <f ca="1">IF($B25=0,0,IF(CU$3=TotalApuestas!CU20,CU$5,0))</f>
        <v>0</v>
      </c>
      <c r="CV25" s="75">
        <f ca="1">IF($B25=0,0,IF(AND(CT$3=TotalApuestas!CT20,Resultado!CU$3=TotalApuestas!CU20),Resultado!CV$5+VLOOKUP(CV$4&amp;"bonus",Aux!$AD$1:$AE$46,2,0),IF(CV$3=TotalApuestas!CV20,CV$5,0)))</f>
        <v>3</v>
      </c>
      <c r="CW25" s="75">
        <f ca="1">IF($B25=0,0,IF(CW$3=TotalApuestas!CW20,CW$5,0))</f>
        <v>0</v>
      </c>
      <c r="CX25" s="75">
        <f ca="1">IF($B25=0,0,IF(CX$3=TotalApuestas!CX20,CX$5,0))</f>
        <v>0</v>
      </c>
      <c r="CY25" s="75">
        <f ca="1">IF($B25=0,0,IF(AND(CW$3=TotalApuestas!CW20,Resultado!CX$3=TotalApuestas!CX20),Resultado!CY$5+VLOOKUP(CY$4&amp;"bonus",Aux!$AD$1:$AE$46,2,0),IF(CY$3=TotalApuestas!CY20,CY$5,0)))</f>
        <v>3</v>
      </c>
      <c r="CZ25" s="75">
        <f ca="1">IF($B25=0,0,IF(CZ$3=TotalApuestas!CZ20,CZ$5,0))</f>
        <v>0</v>
      </c>
      <c r="DA25" s="75">
        <f ca="1">IF($B25=0,0,IF(DA$3=TotalApuestas!DA20,DA$5,0))</f>
        <v>0</v>
      </c>
      <c r="DB25" s="75">
        <f ca="1">IF($B25=0,0,IF(AND(CZ$3=TotalApuestas!CZ20,Resultado!DA$3=TotalApuestas!DA20),Resultado!DB$5+VLOOKUP(DB$4&amp;"bonus",Aux!$AD$1:$AE$46,2,0),IF(DB$3=TotalApuestas!DB20,DB$5,0)))</f>
        <v>3</v>
      </c>
      <c r="DC25" s="75">
        <f ca="1">IF($B25=0,0,IF(DC$3=TotalApuestas!DC20,DC$5,0))</f>
        <v>0</v>
      </c>
      <c r="DD25" s="75">
        <f ca="1">IF($B25=0,0,IF(DD$3=TotalApuestas!DD20,DD$5,0))</f>
        <v>0</v>
      </c>
      <c r="DE25" s="75">
        <f ca="1">IF($B25=0,0,IF(AND(DC$3=TotalApuestas!DC20,Resultado!DD$3=TotalApuestas!DD20),Resultado!DE$5+VLOOKUP(DE$4&amp;"bonus",Aux!$AD$1:$AE$46,2,0),IF(DE$3=TotalApuestas!DE20,DE$5,0)))</f>
        <v>0</v>
      </c>
      <c r="DF25" s="75">
        <f ca="1">IF($B25=0,0,IF(DF$3=TotalApuestas!DF20,DF$5,0))</f>
        <v>0</v>
      </c>
      <c r="DG25" s="75">
        <f ca="1">IF($B25=0,0,IF(DG$3=TotalApuestas!DG20,DG$5,0))</f>
        <v>0</v>
      </c>
      <c r="DH25" s="75">
        <f ca="1">IF($B25=0,0,IF(AND(DF$3=TotalApuestas!DF20,Resultado!DG$3=TotalApuestas!DG20),Resultado!DH$5+VLOOKUP(DH$4&amp;"bonus",Aux!$AD$1:$AE$46,2,0),IF(DH$3=TotalApuestas!DH20,DH$5,0)))</f>
        <v>0</v>
      </c>
      <c r="DI25" s="75">
        <f ca="1">IF($B25=0,0,IF(DI$3=TotalApuestas!DI20,DI$5,0))</f>
        <v>0</v>
      </c>
      <c r="DJ25" s="75">
        <f ca="1">IF($B25=0,0,IF(DJ$3=TotalApuestas!DJ20,DJ$5,0))</f>
        <v>0</v>
      </c>
      <c r="DK25" s="75">
        <f ca="1">IF($B25=0,0,IF(AND(DI$3=TotalApuestas!DI20,Resultado!DJ$3=TotalApuestas!DJ20),Resultado!DK$5+VLOOKUP(DK$4&amp;"bonus",Aux!$AD$1:$AE$46,2,0),IF(DK$3=TotalApuestas!DK20,DK$5,0)))</f>
        <v>0</v>
      </c>
      <c r="DL25" s="75">
        <f ca="1">IF($B25=0,0,IF(DL$3=TotalApuestas!DL20,DL$5,0))</f>
        <v>0</v>
      </c>
      <c r="DM25" s="75">
        <f ca="1">IF($B25=0,0,IF(DM$3=TotalApuestas!DM20,DM$5,0))</f>
        <v>0</v>
      </c>
      <c r="DN25" s="75">
        <f ca="1">IF($B25=0,0,IF(AND(DL$3=TotalApuestas!DL20,Resultado!DM$3=TotalApuestas!DM20),Resultado!DN$5+VLOOKUP(DN$4&amp;"bonus",Aux!$AD$1:$AE$46,2,0),IF(DN$3=TotalApuestas!DN20,DN$5,0)))</f>
        <v>0</v>
      </c>
      <c r="DO25" s="75">
        <f ca="1">IF($B25=0,0,IF(DO$3=TotalApuestas!DO20,DO$5,0))</f>
        <v>0</v>
      </c>
      <c r="DP25" s="75">
        <f ca="1">IF($B25=0,0,IF(DP$3=TotalApuestas!DP20,DP$5,0))</f>
        <v>0</v>
      </c>
      <c r="DQ25" s="75">
        <f ca="1">IF($B25=0,0,IF(AND(DO$3=TotalApuestas!DO20,Resultado!DP$3=TotalApuestas!DP20),Resultado!DQ$5+VLOOKUP(DQ$4&amp;"bonus",Aux!$AD$1:$AE$46,2,0),IF(DQ$3=TotalApuestas!DQ20,DQ$5,0)))</f>
        <v>0</v>
      </c>
      <c r="DR25" s="75">
        <f ca="1">IF($B25=0,0,IF(DR$3=TotalApuestas!DR20,DR$5,0))</f>
        <v>0</v>
      </c>
      <c r="DS25" s="75">
        <f ca="1">IF($B25=0,0,IF(DS$3=TotalApuestas!DS20,DS$5,0))</f>
        <v>0</v>
      </c>
      <c r="DT25" s="75">
        <f ca="1">IF($B25=0,0,IF(AND(DR$3=TotalApuestas!DR20,Resultado!DS$3=TotalApuestas!DS20),Resultado!DT$5+VLOOKUP(DT$4&amp;"bonus",Aux!$AD$1:$AE$46,2,0),IF(DT$3=TotalApuestas!DT20,DT$5,0)))</f>
        <v>3</v>
      </c>
      <c r="DU25" s="75">
        <f ca="1">IF($B25=0,0,IF(DU$3=TotalApuestas!DU20,DU$5,0))</f>
        <v>0</v>
      </c>
      <c r="DV25" s="75">
        <f ca="1">IF($B25=0,0,IF(DV$3=TotalApuestas!DV20,DV$5,0))</f>
        <v>0</v>
      </c>
      <c r="DW25" s="75">
        <f ca="1">IF($B25=0,0,IF(AND(DU$3=TotalApuestas!DU20,Resultado!DV$3=TotalApuestas!DV20),Resultado!DW$5+VLOOKUP(DW$4&amp;"bonus",Aux!$AD$1:$AE$46,2,0),IF(DW$3=TotalApuestas!DW20,DW$5,0)))</f>
        <v>3</v>
      </c>
      <c r="DX25" s="75">
        <f ca="1">IF($B25=0,0,IF(DX$3=TotalApuestas!DX20,DX$5,0))</f>
        <v>0</v>
      </c>
      <c r="DY25" s="75">
        <f ca="1">IF($B25=0,0,IF(DY$3=TotalApuestas!DY20,DY$5,0))</f>
        <v>0</v>
      </c>
      <c r="DZ25" s="75">
        <f ca="1">IF($B25=0,0,IF(AND(DX$3=TotalApuestas!DX20,Resultado!DY$3=TotalApuestas!DY20),Resultado!DZ$5+VLOOKUP(DZ$4&amp;"bonus",Aux!$AD$1:$AE$46,2,0),IF(DZ$3=TotalApuestas!DZ20,DZ$5,0)))</f>
        <v>0</v>
      </c>
      <c r="EA25" s="75">
        <f ca="1">IF($B25=0,0,IF(EA$3=TotalApuestas!EA20,EA$5,0))</f>
        <v>0</v>
      </c>
      <c r="EB25" s="75">
        <f ca="1">IF($B25=0,0,IF(EB$3=TotalApuestas!EB20,EB$5,0))</f>
        <v>0</v>
      </c>
      <c r="EC25" s="75">
        <f ca="1">IF($B25=0,0,IF(AND(EA$3=TotalApuestas!EA20,Resultado!EB$3=TotalApuestas!EB20),Resultado!EC$5+VLOOKUP(EC$4&amp;"bonus",Aux!$AD$1:$AE$46,2,0),IF(EC$3=TotalApuestas!EC20,EC$5,0)))</f>
        <v>3</v>
      </c>
      <c r="ED25" s="75">
        <f ca="1">IF($B25=0,0,IF(ED$3=TotalApuestas!ED20,ED$5,0))</f>
        <v>0</v>
      </c>
      <c r="EE25" s="75">
        <f ca="1">IF($B25=0,0,IF(EE$3=TotalApuestas!EE20,EE$5,0))</f>
        <v>0</v>
      </c>
      <c r="EF25" s="75">
        <f ca="1">IF($B25=0,0,IF(AND(ED$3=TotalApuestas!ED20,Resultado!EE$3=TotalApuestas!EE20),Resultado!EF$5+VLOOKUP(EF$4&amp;"bonus",Aux!$AD$1:$AE$46,2,0),IF(EF$3=TotalApuestas!EF20,EF$5,0)))</f>
        <v>0</v>
      </c>
      <c r="EG25" s="75">
        <f ca="1">IF($B25=0,0,IF(EG$3=TotalApuestas!EG20,EG$5,0))</f>
        <v>0</v>
      </c>
      <c r="EH25" s="75">
        <f ca="1">IF($B25=0,0,IF(EH$3=TotalApuestas!EH20,EH$5,0))</f>
        <v>0</v>
      </c>
      <c r="EI25" s="75">
        <f ca="1">IF($B25=0,0,IF(AND(EG$3=TotalApuestas!EG20,Resultado!EH$3=TotalApuestas!EH20),Resultado!EI$5+VLOOKUP(EI$4&amp;"bonus",Aux!$AD$1:$AE$46,2,0),IF(EI$3=TotalApuestas!EI20,EI$5,0)))</f>
        <v>8</v>
      </c>
      <c r="EJ25" s="75">
        <f ca="1">IF($B25=0,0,IF(EJ$3=TotalApuestas!EJ20,EJ$5,0))</f>
        <v>0</v>
      </c>
      <c r="EK25" s="75">
        <f ca="1">IF($B25=0,0,IF(EK$3=TotalApuestas!EK20,EK$5,0))</f>
        <v>0</v>
      </c>
      <c r="EL25" s="75">
        <f ca="1">IF($B25=0,0,IF(AND(EJ$3=TotalApuestas!EJ20,Resultado!EK$3=TotalApuestas!EK20),Resultado!EL$5+VLOOKUP(EL$4&amp;"bonus",Aux!$AD$1:$AE$46,2,0),IF(EL$3=TotalApuestas!EL20,EL$5,0)))</f>
        <v>0</v>
      </c>
      <c r="EM25" s="75">
        <f ca="1">IF($B25=0,0,IF(EM$3=TotalApuestas!EM20,EM$5,0))</f>
        <v>0</v>
      </c>
      <c r="EN25" s="75">
        <f ca="1">IF($B25=0,0,IF(EN$3=TotalApuestas!EN20,EN$5,0))</f>
        <v>0</v>
      </c>
      <c r="EO25" s="75">
        <f ca="1">IF($B25=0,0,IF(AND(EM$3=TotalApuestas!EM20,Resultado!EN$3=TotalApuestas!EN20),Resultado!EO$5+VLOOKUP(EO$4&amp;"bonus",Aux!$AD$1:$AE$46,2,0),IF(EO$3=TotalApuestas!EO20,EO$5,0)))</f>
        <v>0</v>
      </c>
      <c r="EP25" s="75">
        <f ca="1">IF($B25=0,0,IF(EP$3=TotalApuestas!EP20,EP$5,0))</f>
        <v>0</v>
      </c>
      <c r="EQ25" s="75">
        <f ca="1">IF($B25=0,0,IF(EQ$3=TotalApuestas!EQ20,EQ$5,0))</f>
        <v>0</v>
      </c>
      <c r="ER25" s="75">
        <f ca="1">IF($B25=0,0,IF(AND(EP$3=TotalApuestas!EP20,Resultado!EQ$3=TotalApuestas!EQ20),Resultado!ER$5+VLOOKUP(ER$4&amp;"bonus",Aux!$AD$1:$AE$46,2,0),IF(ER$3=TotalApuestas!ER20,ER$5,0)))</f>
        <v>3</v>
      </c>
      <c r="ES25" s="75">
        <f ca="1">IF($B25=0,0,IF(ES$3=TotalApuestas!ES20,ES$5,0))</f>
        <v>0</v>
      </c>
      <c r="ET25" s="75">
        <f ca="1">IF($B25=0,0,IF(ET$3=TotalApuestas!ET20,ET$5,0))</f>
        <v>20</v>
      </c>
      <c r="EU25" s="75">
        <f ca="1">IF($B25=0,0,IF(EU$3=TotalApuestas!EU20,EU$5,0))</f>
        <v>0</v>
      </c>
      <c r="EV25" s="75">
        <f ca="1">IF($B25=0,0,IF(EV$3=TotalApuestas!EV20,EV$5,0))</f>
        <v>0</v>
      </c>
      <c r="EW25" s="75">
        <f ca="1">IF($B25=0,0,IF(EW$3=TotalApuestas!EW20,EW$5,0))</f>
        <v>20</v>
      </c>
      <c r="EX25" s="75">
        <f ca="1">IF($B25=0,0,IF(EX$3=TotalApuestas!EX20,EX$5,0))</f>
        <v>20</v>
      </c>
      <c r="EY25" s="75">
        <f ca="1">IF($B25=0,0,IF(EY$3=TotalApuestas!EY20,EY$5,0))</f>
        <v>20</v>
      </c>
      <c r="EZ25" s="75">
        <f ca="1">IF($B25=0,0,IF(EZ$3=TotalApuestas!EZ20,EZ$5,0))</f>
        <v>20</v>
      </c>
      <c r="FA25" s="75">
        <f ca="1">IF($B25=0,0,IF(FA$3=TotalApuestas!FA20,FA$5,0))</f>
        <v>0</v>
      </c>
      <c r="FB25" s="75">
        <f ca="1">IF($B25=0,0,IF(FB$3=TotalApuestas!FB20,FB$5,0))</f>
        <v>0</v>
      </c>
      <c r="FC25" s="75">
        <f ca="1">IF($B25=0,0,IF(FC$3=TotalApuestas!FC20,FC$5,0))</f>
        <v>0</v>
      </c>
      <c r="FD25" s="75">
        <f ca="1">IF($B25=0,0,IF(FD$3=TotalApuestas!FD20,FD$5,0))</f>
        <v>0</v>
      </c>
      <c r="FE25" s="75">
        <f ca="1">IF($B25=0,0,IF(FE$3=TotalApuestas!FE20,FE$5,0))</f>
        <v>0</v>
      </c>
      <c r="FF25" s="75">
        <f ca="1">IF($B25=0,0,IF(FF$3=TotalApuestas!FF20,FF$5,0))</f>
        <v>15</v>
      </c>
      <c r="FG25" s="75">
        <f ca="1">IF($B25=0,0,IF(FG$3=TotalApuestas!FG20,FG$5,0))</f>
        <v>15</v>
      </c>
      <c r="FH25" s="75">
        <f ca="1">IF($B25=0,0,IF(FH$3=TotalApuestas!FH20,FH$5,0))</f>
        <v>15</v>
      </c>
      <c r="FI25" s="75">
        <f ca="1">IF($B25=0,0,IF(FI$3=TotalApuestas!FI20,FI$5,0))</f>
        <v>0</v>
      </c>
      <c r="FJ25" s="75">
        <f ca="1">IF($B25=0,0,IF(FJ$3=TotalApuestas!FJ20,FJ$5,0))</f>
        <v>0</v>
      </c>
      <c r="FK25" s="75">
        <f ca="1">IF($B25=0,0,IF(FK$3=TotalApuestas!FK20,FK$5,0))</f>
        <v>0</v>
      </c>
      <c r="FL25" s="75">
        <f ca="1">IF($B25=0,0,IF(FL$3=TotalApuestas!FL20,FL$5,0))</f>
        <v>0</v>
      </c>
      <c r="FM25" s="75">
        <f ca="1">IF($B25=0,0,IF(FM$3=TotalApuestas!FM20,FM$5,0))</f>
        <v>25</v>
      </c>
      <c r="FN25" s="75">
        <f ca="1">IF($B25=0,0,IF(FN$3=TotalApuestas!FN20,FN$5,0))</f>
        <v>0</v>
      </c>
      <c r="FO25" s="75">
        <f ca="1">IF($B25=0,0,IF(FO$3=TotalApuestas!FO20,FO$5,0))</f>
        <v>25</v>
      </c>
      <c r="FP25" s="75">
        <f ca="1">IF($B25=0,0,IF(FP$3=TotalApuestas!FP20,FP$5,0))</f>
        <v>25</v>
      </c>
      <c r="FQ25" s="75">
        <f ca="1">IF($B25=0,0,IF(FQ$3=TotalApuestas!FQ20,FQ$5,0))</f>
        <v>0</v>
      </c>
      <c r="FR25" s="75">
        <f ca="1">IF($B25=0,0,IF(FR$3=TotalApuestas!FR20,FR$5,0))</f>
        <v>0</v>
      </c>
      <c r="FS25" s="75">
        <f ca="1">IF($B25=0,0,IF(FS$3=TotalApuestas!FS20,FS$5,0))</f>
        <v>30</v>
      </c>
      <c r="FT25" s="75">
        <f ca="1">IF($B25=0,0,IF(FT$3=TotalApuestas!FT20,FT$5,0))</f>
        <v>30</v>
      </c>
      <c r="FU25" s="75">
        <f ca="1">IF($B25=0,0,IF(FU$3=TotalApuestas!FU20,FU$5,0))</f>
        <v>0</v>
      </c>
      <c r="FV25" s="75">
        <f ca="1">IF($B25=0,0,IF(FV$3=TotalApuestas!FV20,FV$5,0))</f>
        <v>0</v>
      </c>
      <c r="FW25" s="75">
        <f ca="1">IF($B25=0,0,IF(FW$3=TotalApuestas!FW20,FW$5,0))</f>
        <v>0</v>
      </c>
      <c r="FX25" s="75">
        <f ca="1">IF($B25=0,0,IF(FX$3=TotalApuestas!FX20,FX$5,0))</f>
        <v>0</v>
      </c>
      <c r="FY25" s="75">
        <f ca="1">IF($B25=0,0,IF(FY$3=TotalApuestas!FY20,FY$5,0))</f>
        <v>0</v>
      </c>
      <c r="FZ25" s="75">
        <f ca="1">IF($B25=0,0,IF(AND(FX$3=TotalApuestas!FX20,Resultado!FY$3=TotalApuestas!FY20),Resultado!FZ$5+VLOOKUP(FZ$4&amp;"bonus",Aux!$AD$1:$AE$46,2,0),IF(FZ$3=TotalApuestas!FZ20,FZ$5,0)))</f>
        <v>0</v>
      </c>
      <c r="GA25" s="75">
        <f ca="1">IF($B25=0,0,IF(GA$3=TotalApuestas!GA20,GA$5,0))</f>
        <v>0</v>
      </c>
      <c r="GB25" s="75">
        <f ca="1">IF($B25=0,0,IF(GB$3=TotalApuestas!GB20,GB$5,0))</f>
        <v>0</v>
      </c>
      <c r="GC25" s="75">
        <f ca="1">IF($B25=0,0,IF(AND(GA$3=TotalApuestas!GA20,Resultado!GB$3=TotalApuestas!GB20),Resultado!GC$5+VLOOKUP(GC$4&amp;"bonus",Aux!$AD$1:$AE$46,2,0),IF(GC$3=TotalApuestas!GC20,GC$5,0)))</f>
        <v>0</v>
      </c>
      <c r="GD25" s="75">
        <f ca="1">IF($B25=0,0,IF(GD$3=TotalApuestas!GD20,GD$5,0))</f>
        <v>0</v>
      </c>
      <c r="GE25" s="75">
        <f ca="1">IF($B25=0,0,IF(GE$3=TotalApuestas!GE20,GE$5,0))</f>
        <v>0</v>
      </c>
      <c r="GF25" s="75">
        <f ca="1">IF($B25=0,0,IF(AND(GD$3=TotalApuestas!GD20,Resultado!GE$3=TotalApuestas!GE20),Resultado!GF$5+VLOOKUP(GF$4&amp;"bonus",Aux!$AD$1:$AE$46,2,0),IF(GF$3=TotalApuestas!GF20,GF$5,0)))</f>
        <v>9</v>
      </c>
      <c r="GG25" s="75">
        <f ca="1">IF($B25=0,0,IF(GG$3=TotalApuestas!GG20,GG$5,0))</f>
        <v>0</v>
      </c>
      <c r="GH25" s="75">
        <f ca="1">IF($B25=0,0,IF(GH$3=TotalApuestas!GH20,GH$5,0))</f>
        <v>0</v>
      </c>
      <c r="GI25" s="75">
        <f ca="1">IF($B25=0,0,IF(AND(GG$3=TotalApuestas!GG20,Resultado!GH$3=TotalApuestas!GH20),Resultado!GI$5+VLOOKUP(GI$4&amp;"bonus",Aux!$AD$1:$AE$46,2,0),IF(GI$3=TotalApuestas!GI20,GI$5,0)))</f>
        <v>0</v>
      </c>
      <c r="GJ25" s="75">
        <f ca="1">IF($B25=0,0,IF(GJ$3=TotalApuestas!GJ20,GJ$5,0))</f>
        <v>0</v>
      </c>
      <c r="GK25" s="75">
        <f ca="1">IF($B25=0,0,IF(GK$3=TotalApuestas!GK20,GK$5,0))</f>
        <v>0</v>
      </c>
      <c r="GL25" s="75">
        <f ca="1">IF($B25=0,0,IF(AND(GJ$3=TotalApuestas!GJ20,Resultado!GK$3=TotalApuestas!GK20),Resultado!GL$5+VLOOKUP(GL$4&amp;"bonus",Aux!$AD$1:$AE$46,2,0),IF(GL$3=TotalApuestas!GL20,GL$5,0)))</f>
        <v>0</v>
      </c>
      <c r="GM25" s="75">
        <f ca="1">IF($B25=0,0,IF(GM$3=TotalApuestas!GM20,GM$5,0))</f>
        <v>0</v>
      </c>
      <c r="GN25" s="75">
        <f ca="1">IF($B25=0,0,IF(GN$3=TotalApuestas!GN20,GN$5,0))</f>
        <v>0</v>
      </c>
      <c r="GO25" s="75">
        <f ca="1">IF($B25=0,0,IF(AND(GM$3=TotalApuestas!GM20,Resultado!GN$3=TotalApuestas!GN20),Resultado!GO$5+VLOOKUP(GO$4&amp;"bonus",Aux!$AD$1:$AE$46,2,0),IF(GO$3=TotalApuestas!GO20,GO$5,0)))</f>
        <v>0</v>
      </c>
      <c r="GP25" s="75">
        <f ca="1">IF($B25=0,0,IF(GP$3=TotalApuestas!GP20,GP$5,0))</f>
        <v>0</v>
      </c>
      <c r="GQ25" s="75">
        <f ca="1">IF($B25=0,0,IF(GQ$3=TotalApuestas!GQ20,GQ$5,0))</f>
        <v>0</v>
      </c>
      <c r="GR25" s="75">
        <f ca="1">IF($B25=0,0,IF(AND(GP$3=TotalApuestas!GP20,Resultado!GQ$3=TotalApuestas!GQ20),Resultado!GR$5+VLOOKUP(GR$4&amp;"bonus",Aux!$AD$1:$AE$46,2,0),IF(GR$3=TotalApuestas!GR20,GR$5,0)))</f>
        <v>9</v>
      </c>
      <c r="GS25" s="75">
        <f ca="1">IF($B25=0,0,IF(GS$3=TotalApuestas!GS20,GS$5,0))</f>
        <v>0</v>
      </c>
      <c r="GT25" s="75">
        <f ca="1">IF($B25=0,0,IF(GT$3=TotalApuestas!GT20,GT$5,0))</f>
        <v>0</v>
      </c>
      <c r="GU25" s="75">
        <f ca="1">IF($B25=0,0,IF(AND(GS$3=TotalApuestas!GS20,Resultado!GT$3=TotalApuestas!GT20),Resultado!GU$5+VLOOKUP(GU$4&amp;"bonus",Aux!$AD$1:$AE$46,2,0),IF(GU$3=TotalApuestas!GU20,GU$5,0)))</f>
        <v>9</v>
      </c>
      <c r="GV25" s="75">
        <f ca="1">IF($B25=0,0,IF(GV$3=TotalApuestas!GV20,GV$5,0))</f>
        <v>0</v>
      </c>
      <c r="GW25" s="75">
        <f ca="1">IF($B25=0,0,IF(GW$3=TotalApuestas!GW20,GW$5,0))</f>
        <v>0</v>
      </c>
      <c r="GX25" s="75">
        <f ca="1">IF($B25=0,0,IF(AND(GV$3=TotalApuestas!GV20,Resultado!GW$3=TotalApuestas!GW20),Resultado!GX$5+VLOOKUP(GX$4&amp;"bonus",Aux!$AD$1:$AE$46,2,0),IF(GX$3=TotalApuestas!GX20,GX$5,0)))</f>
        <v>9</v>
      </c>
      <c r="GY25" s="75">
        <f ca="1">IF($B25=0,0,IF(GY$3=TotalApuestas!GY20,GY$5,0))</f>
        <v>0</v>
      </c>
      <c r="GZ25" s="75">
        <f ca="1">IF($B25=0,0,IF(GZ$3=TotalApuestas!GZ20,GZ$5,0))</f>
        <v>0</v>
      </c>
      <c r="HA25" s="75">
        <f ca="1">IF($B25=0,0,IF(AND(GY$3=TotalApuestas!GY20,Resultado!GZ$3=TotalApuestas!GZ20),Resultado!HA$5+VLOOKUP(HA$4&amp;"bonus",Aux!$AD$1:$AE$46,2,0),IF(HA$3=TotalApuestas!HA20,HA$5,0)))</f>
        <v>0</v>
      </c>
      <c r="HB25" s="75">
        <f ca="1">IF($B25=0,0,IF(HB$3=TotalApuestas!HB20,HB$5,0))</f>
        <v>0</v>
      </c>
      <c r="HC25" s="75">
        <f ca="1">IF($B25=0,0,IF(HC$3=TotalApuestas!HC20,HC$5,0))</f>
        <v>0</v>
      </c>
      <c r="HD25" s="75">
        <f ca="1">IF($B25=0,0,IF(AND(HB$3=TotalApuestas!HB20,Resultado!HC$3=TotalApuestas!HC20),Resultado!HD$5+VLOOKUP(HD$4&amp;"bonus",Aux!$AD$1:$AE$46,2,0),IF(HD$3=TotalApuestas!HD20,HD$5,0)))</f>
        <v>9</v>
      </c>
      <c r="HE25" s="75">
        <f ca="1">IF($B25=0,0,IF(HE$3=TotalApuestas!HE20,HE$5,0))</f>
        <v>0</v>
      </c>
      <c r="HF25" s="75">
        <f ca="1">IF($B25=0,0,IF(HF$3=TotalApuestas!HF20,HF$5,0))</f>
        <v>0</v>
      </c>
      <c r="HG25" s="75">
        <f ca="1">IF($B25=0,0,IF(AND(HE$3=TotalApuestas!HE20,Resultado!HF$3=TotalApuestas!HF20),Resultado!HG$5+VLOOKUP(HG$4&amp;"bonus",Aux!$AD$1:$AE$46,2,0),IF(HG$3=TotalApuestas!HG20,HG$5,0)))</f>
        <v>9</v>
      </c>
      <c r="HH25" s="75">
        <f ca="1">IF($B25=0,0,IF(HH$3=TotalApuestas!HH20,HH$5,0))</f>
        <v>0</v>
      </c>
      <c r="HI25" s="75">
        <f ca="1">IF($B25=0,0,IF(HI$3=TotalApuestas!HI20,HI$5,0))</f>
        <v>0</v>
      </c>
      <c r="HJ25" s="75">
        <f ca="1">IF($B25=0,0,IF(AND(HH$3=TotalApuestas!HH20,Resultado!HI$3=TotalApuestas!HI20),Resultado!HJ$5+VLOOKUP(HJ$4&amp;"bonus",Aux!$AD$1:$AE$46,2,0),IF(HJ$3=TotalApuestas!HJ20,HJ$5,0)))</f>
        <v>0</v>
      </c>
      <c r="HK25" s="75">
        <f ca="1">IF($B25=0,0,IF(HK$3=TotalApuestas!HK20,HK$5,0))</f>
        <v>0</v>
      </c>
      <c r="HL25" s="75">
        <f ca="1">IF($B25=0,0,IF(HL$3=TotalApuestas!HL20,HL$5,0))</f>
        <v>0</v>
      </c>
      <c r="HM25" s="75">
        <f ca="1">IF($B25=0,0,IF(AND(HK$3=TotalApuestas!HK20,Resultado!HL$3=TotalApuestas!HL20),Resultado!HM$5+VLOOKUP(HM$4&amp;"bonus",Aux!$AD$1:$AE$46,2,0),IF(HM$3=TotalApuestas!HM20,HM$5,0)))</f>
        <v>0</v>
      </c>
      <c r="HN25" s="75">
        <f ca="1">IF($B25=0,0,IF(HN$3=TotalApuestas!HN20,HN$5,0))</f>
        <v>0</v>
      </c>
      <c r="HO25" s="75">
        <f ca="1">IF($B25=0,0,IF(HO$3=TotalApuestas!HO20,HO$5,0))</f>
        <v>0</v>
      </c>
      <c r="HP25" s="75">
        <f ca="1">IF($B25=0,0,IF(AND(HN$3=TotalApuestas!HN20,Resultado!HO$3=TotalApuestas!HO20),Resultado!HP$5+VLOOKUP(HP$4&amp;"bonus",Aux!$AD$1:$AE$46,2,0),IF(HP$3=TotalApuestas!HP20,HP$5,0)))</f>
        <v>0</v>
      </c>
    </row>
    <row r="26" spans="2:224" x14ac:dyDescent="0.25">
      <c r="B26" t="str">
        <f>+TotalApuestas!B21</f>
        <v>Nicolah Lugo</v>
      </c>
      <c r="E26" s="75">
        <f ca="1">IF($B26=0,0,IF(E$3=TotalApuestas!E21,E$5,0))</f>
        <v>0</v>
      </c>
      <c r="F26" s="75">
        <f ca="1">IF($B26=0,0,IF(F$3=TotalApuestas!F21,F$5,0))</f>
        <v>0</v>
      </c>
      <c r="G26" s="75">
        <f ca="1">IF($B26=0,0,IF(AND(E$3=TotalApuestas!E21,Resultado!F$3=TotalApuestas!F21),Resultado!G$5+VLOOKUP(G$4&amp;"bonus",Aux!$AD$1:$AE$46,2,0),IF(G$3=TotalApuestas!G21,G$5,0)))</f>
        <v>0</v>
      </c>
      <c r="H26" s="75">
        <f ca="1">IF($B26=0,0,IF(H$3=TotalApuestas!H21,H$5,0))</f>
        <v>0</v>
      </c>
      <c r="I26" s="75">
        <f ca="1">IF($B26=0,0,IF(I$3=TotalApuestas!I21,I$5,0))</f>
        <v>0</v>
      </c>
      <c r="J26" s="75">
        <f ca="1">IF($B26=0,0,IF(AND(H$3=TotalApuestas!H21,Resultado!I$3=TotalApuestas!I21),Resultado!J$5+VLOOKUP(J$4&amp;"bonus",Aux!$AD$1:$AE$46,2,0),IF(J$3=TotalApuestas!J21,J$5,0)))</f>
        <v>3</v>
      </c>
      <c r="K26" s="75">
        <f ca="1">IF($B26=0,0,IF(K$3=TotalApuestas!K21,K$5,0))</f>
        <v>0</v>
      </c>
      <c r="L26" s="75">
        <f ca="1">IF($B26=0,0,IF(L$3=TotalApuestas!L21,L$5,0))</f>
        <v>0</v>
      </c>
      <c r="M26" s="75">
        <f ca="1">IF($B26=0,0,IF(AND(K$3=TotalApuestas!K21,Resultado!L$3=TotalApuestas!L21),Resultado!M$5+VLOOKUP(M$4&amp;"bonus",Aux!$AD$1:$AE$46,2,0),IF(M$3=TotalApuestas!M21,M$5,0)))</f>
        <v>0</v>
      </c>
      <c r="N26" s="75">
        <f ca="1">IF($B26=0,0,IF(N$3=TotalApuestas!N21,N$5,0))</f>
        <v>0</v>
      </c>
      <c r="O26" s="75">
        <f ca="1">IF($B26=0,0,IF(O$3=TotalApuestas!O21,O$5,0))</f>
        <v>0</v>
      </c>
      <c r="P26" s="75">
        <f ca="1">IF($B26=0,0,IF(AND(N$3=TotalApuestas!N21,Resultado!O$3=TotalApuestas!O21),Resultado!P$5+VLOOKUP(P$4&amp;"bonus",Aux!$AD$1:$AE$46,2,0),IF(P$3=TotalApuestas!P21,P$5,0)))</f>
        <v>0</v>
      </c>
      <c r="Q26" s="75">
        <f ca="1">IF($B26=0,0,IF(Q$3=TotalApuestas!Q21,Q$5,0))</f>
        <v>0</v>
      </c>
      <c r="R26" s="75">
        <f ca="1">IF($B26=0,0,IF(R$3=TotalApuestas!R21,R$5,0))</f>
        <v>0</v>
      </c>
      <c r="S26" s="75">
        <f ca="1">IF($B26=0,0,IF(AND(Q$3=TotalApuestas!Q21,Resultado!R$3=TotalApuestas!R21),Resultado!S$5+VLOOKUP(S$4&amp;"bonus",Aux!$AD$1:$AE$46,2,0),IF(S$3=TotalApuestas!S21,S$5,0)))</f>
        <v>3</v>
      </c>
      <c r="T26" s="75">
        <f ca="1">IF($B26=0,0,IF(T$3=TotalApuestas!T21,T$5,0))</f>
        <v>0</v>
      </c>
      <c r="U26" s="75">
        <f ca="1">IF($B26=0,0,IF(U$3=TotalApuestas!U21,U$5,0))</f>
        <v>0</v>
      </c>
      <c r="V26" s="75">
        <f ca="1">IF($B26=0,0,IF(AND(T$3=TotalApuestas!T21,Resultado!U$3=TotalApuestas!U21),Resultado!V$5+VLOOKUP(V$4&amp;"bonus",Aux!$AD$1:$AE$46,2,0),IF(V$3=TotalApuestas!V21,V$5,0)))</f>
        <v>3</v>
      </c>
      <c r="W26" s="75">
        <f ca="1">IF($B26=0,0,IF(W$3=TotalApuestas!W21,W$5,0))</f>
        <v>0</v>
      </c>
      <c r="X26" s="75">
        <f ca="1">IF($B26=0,0,IF(X$3=TotalApuestas!X21,X$5,0))</f>
        <v>0</v>
      </c>
      <c r="Y26" s="75">
        <f ca="1">IF($B26=0,0,IF(AND(W$3=TotalApuestas!W21,Resultado!X$3=TotalApuestas!X21),Resultado!Y$5+VLOOKUP(Y$4&amp;"bonus",Aux!$AD$1:$AE$46,2,0),IF(Y$3=TotalApuestas!Y21,Y$5,0)))</f>
        <v>0</v>
      </c>
      <c r="Z26" s="75">
        <f ca="1">IF($B26=0,0,IF(Z$3=TotalApuestas!Z21,Z$5,0))</f>
        <v>0</v>
      </c>
      <c r="AA26" s="75">
        <f ca="1">IF($B26=0,0,IF(AA$3=TotalApuestas!AA21,AA$5,0))</f>
        <v>0</v>
      </c>
      <c r="AB26" s="75">
        <f ca="1">IF($B26=0,0,IF(AND(Z$3=TotalApuestas!Z21,Resultado!AA$3=TotalApuestas!AA21),Resultado!AB$5+VLOOKUP(AB$4&amp;"bonus",Aux!$AD$1:$AE$46,2,0),IF(AB$3=TotalApuestas!AB21,AB$5,0)))</f>
        <v>8</v>
      </c>
      <c r="AC26" s="75">
        <f ca="1">IF($B26=0,0,IF(AC$3=TotalApuestas!AC21,AC$5,0))</f>
        <v>0</v>
      </c>
      <c r="AD26" s="75">
        <f ca="1">IF($B26=0,0,IF(AD$3=TotalApuestas!AD21,AD$5,0))</f>
        <v>0</v>
      </c>
      <c r="AE26" s="75">
        <f ca="1">IF($B26=0,0,IF(AND(AC$3=TotalApuestas!AC21,Resultado!AD$3=TotalApuestas!AD21),Resultado!AE$5+VLOOKUP(AE$4&amp;"bonus",Aux!$AD$1:$AE$46,2,0),IF(AE$3=TotalApuestas!AE21,AE$5,0)))</f>
        <v>0</v>
      </c>
      <c r="AF26" s="75">
        <f ca="1">IF($B26=0,0,IF(AF$3=TotalApuestas!AF21,AF$5,0))</f>
        <v>0</v>
      </c>
      <c r="AG26" s="75">
        <f ca="1">IF($B26=0,0,IF(AG$3=TotalApuestas!AG21,AG$5,0))</f>
        <v>0</v>
      </c>
      <c r="AH26" s="75">
        <f ca="1">IF($B26=0,0,IF(AND(AF$3=TotalApuestas!AF21,Resultado!AG$3=TotalApuestas!AG21),Resultado!AH$5+VLOOKUP(AH$4&amp;"bonus",Aux!$AD$1:$AE$46,2,0),IF(AH$3=TotalApuestas!AH21,AH$5,0)))</f>
        <v>3</v>
      </c>
      <c r="AI26" s="75">
        <f ca="1">IF($B26=0,0,IF(AI$3=TotalApuestas!AI21,AI$5,0))</f>
        <v>0</v>
      </c>
      <c r="AJ26" s="75">
        <f ca="1">IF($B26=0,0,IF(AJ$3=TotalApuestas!AJ21,AJ$5,0))</f>
        <v>0</v>
      </c>
      <c r="AK26" s="75">
        <f ca="1">IF($B26=0,0,IF(AND(AI$3=TotalApuestas!AI21,Resultado!AJ$3=TotalApuestas!AJ21),Resultado!AK$5+VLOOKUP(AK$4&amp;"bonus",Aux!$AD$1:$AE$46,2,0),IF(AK$3=TotalApuestas!AK21,AK$5,0)))</f>
        <v>0</v>
      </c>
      <c r="AL26" s="75">
        <f ca="1">IF($B26=0,0,IF(AL$3=TotalApuestas!AL21,AL$5,0))</f>
        <v>0</v>
      </c>
      <c r="AM26" s="75">
        <f ca="1">IF($B26=0,0,IF(AM$3=TotalApuestas!AM21,AM$5,0))</f>
        <v>0</v>
      </c>
      <c r="AN26" s="75">
        <f ca="1">IF($B26=0,0,IF(AND(AL$3=TotalApuestas!AL21,Resultado!AM$3=TotalApuestas!AM21),Resultado!AN$5+VLOOKUP(AN$4&amp;"bonus",Aux!$AD$1:$AE$46,2,0),IF(AN$3=TotalApuestas!AN21,AN$5,0)))</f>
        <v>0</v>
      </c>
      <c r="AO26" s="75">
        <f ca="1">IF($B26=0,0,IF(AO$3=TotalApuestas!AO21,AO$5,0))</f>
        <v>0</v>
      </c>
      <c r="AP26" s="75">
        <f ca="1">IF($B26=0,0,IF(AP$3=TotalApuestas!AP21,AP$5,0))</f>
        <v>0</v>
      </c>
      <c r="AQ26" s="75">
        <f ca="1">IF($B26=0,0,IF(AND(AO$3=TotalApuestas!AO21,Resultado!AP$3=TotalApuestas!AP21),Resultado!AQ$5+VLOOKUP(AQ$4&amp;"bonus",Aux!$AD$1:$AE$46,2,0),IF(AQ$3=TotalApuestas!AQ21,AQ$5,0)))</f>
        <v>8</v>
      </c>
      <c r="AR26" s="75">
        <f ca="1">IF($B26=0,0,IF(AR$3=TotalApuestas!AR21,AR$5,0))</f>
        <v>0</v>
      </c>
      <c r="AS26" s="75">
        <f ca="1">IF($B26=0,0,IF(AS$3=TotalApuestas!AS21,AS$5,0))</f>
        <v>0</v>
      </c>
      <c r="AT26" s="75">
        <f ca="1">IF($B26=0,0,IF(AND(AR$3=TotalApuestas!AR21,Resultado!AS$3=TotalApuestas!AS21),Resultado!AT$5+VLOOKUP(AT$4&amp;"bonus",Aux!$AD$1:$AE$46,2,0),IF(AT$3=TotalApuestas!AT21,AT$5,0)))</f>
        <v>3</v>
      </c>
      <c r="AU26" s="75">
        <f ca="1">IF($B26=0,0,IF(AU$3=TotalApuestas!AU21,AU$5,0))</f>
        <v>0</v>
      </c>
      <c r="AV26" s="75">
        <f ca="1">IF($B26=0,0,IF(AV$3=TotalApuestas!AV21,AV$5,0))</f>
        <v>0</v>
      </c>
      <c r="AW26" s="75">
        <f ca="1">IF($B26=0,0,IF(AND(AU$3=TotalApuestas!AU21,Resultado!AV$3=TotalApuestas!AV21),Resultado!AW$5+VLOOKUP(AW$4&amp;"bonus",Aux!$AD$1:$AE$46,2,0),IF(AW$3=TotalApuestas!AW21,AW$5,0)))</f>
        <v>3</v>
      </c>
      <c r="AX26" s="75">
        <f ca="1">IF($B26=0,0,IF(AX$3=TotalApuestas!AX21,AX$5,0))</f>
        <v>0</v>
      </c>
      <c r="AY26" s="75">
        <f ca="1">IF($B26=0,0,IF(AY$3=TotalApuestas!AY21,AY$5,0))</f>
        <v>0</v>
      </c>
      <c r="AZ26" s="75">
        <f ca="1">IF($B26=0,0,IF(AND(AX$3=TotalApuestas!AX21,Resultado!AY$3=TotalApuestas!AY21),Resultado!AZ$5+VLOOKUP(AZ$4&amp;"bonus",Aux!$AD$1:$AE$46,2,0),IF(AZ$3=TotalApuestas!AZ21,AZ$5,0)))</f>
        <v>0</v>
      </c>
      <c r="BA26" s="75">
        <f ca="1">IF($B26=0,0,IF(BA$3=TotalApuestas!BA21,BA$5,0))</f>
        <v>0</v>
      </c>
      <c r="BB26" s="75">
        <f ca="1">IF($B26=0,0,IF(BB$3=TotalApuestas!BB21,BB$5,0))</f>
        <v>0</v>
      </c>
      <c r="BC26" s="75">
        <f ca="1">IF($B26=0,0,IF(AND(BA$3=TotalApuestas!BA21,Resultado!BB$3=TotalApuestas!BB21),Resultado!BC$5+VLOOKUP(BC$4&amp;"bonus",Aux!$AD$1:$AE$46,2,0),IF(BC$3=TotalApuestas!BC21,BC$5,0)))</f>
        <v>8</v>
      </c>
      <c r="BD26" s="75">
        <f ca="1">IF($B26=0,0,IF(BD$3=TotalApuestas!BD21,BD$5,0))</f>
        <v>0</v>
      </c>
      <c r="BE26" s="75">
        <f ca="1">IF($B26=0,0,IF(BE$3=TotalApuestas!BE21,BE$5,0))</f>
        <v>0</v>
      </c>
      <c r="BF26" s="75">
        <f ca="1">IF($B26=0,0,IF(AND(BD$3=TotalApuestas!BD21,Resultado!BE$3=TotalApuestas!BE21),Resultado!BF$5+VLOOKUP(BF$4&amp;"bonus",Aux!$AD$1:$AE$46,2,0),IF(BF$3=TotalApuestas!BF21,BF$5,0)))</f>
        <v>0</v>
      </c>
      <c r="BG26" s="75">
        <f ca="1">IF($B26=0,0,IF(BG$3=TotalApuestas!BG21,BG$5,0))</f>
        <v>0</v>
      </c>
      <c r="BH26" s="75">
        <f ca="1">IF($B26=0,0,IF(BH$3=TotalApuestas!BH21,BH$5,0))</f>
        <v>0</v>
      </c>
      <c r="BI26" s="75">
        <f ca="1">IF($B26=0,0,IF(AND(BG$3=TotalApuestas!BG21,Resultado!BH$3=TotalApuestas!BH21),Resultado!BI$5+VLOOKUP(BI$4&amp;"bonus",Aux!$AD$1:$AE$46,2,0),IF(BI$3=TotalApuestas!BI21,BI$5,0)))</f>
        <v>8</v>
      </c>
      <c r="BJ26" s="75">
        <f ca="1">IF($B26=0,0,IF(BJ$3=TotalApuestas!BJ21,BJ$5,0))</f>
        <v>0</v>
      </c>
      <c r="BK26" s="75">
        <f ca="1">IF($B26=0,0,IF(BK$3=TotalApuestas!BK21,BK$5,0))</f>
        <v>0</v>
      </c>
      <c r="BL26" s="75">
        <f ca="1">IF($B26=0,0,IF(AND(BJ$3=TotalApuestas!BJ21,Resultado!BK$3=TotalApuestas!BK21),Resultado!BL$5+VLOOKUP(BL$4&amp;"bonus",Aux!$AD$1:$AE$46,2,0),IF(BL$3=TotalApuestas!BL21,BL$5,0)))</f>
        <v>0</v>
      </c>
      <c r="BM26" s="75">
        <f ca="1">IF($B26=0,0,IF(BM$3=TotalApuestas!BM21,BM$5,0))</f>
        <v>0</v>
      </c>
      <c r="BN26" s="75">
        <f ca="1">IF($B26=0,0,IF(BN$3=TotalApuestas!BN21,BN$5,0))</f>
        <v>0</v>
      </c>
      <c r="BO26" s="75">
        <f ca="1">IF($B26=0,0,IF(AND(BM$3=TotalApuestas!BM21,Resultado!BN$3=TotalApuestas!BN21),Resultado!BO$5+VLOOKUP(BO$4&amp;"bonus",Aux!$AD$1:$AE$46,2,0),IF(BO$3=TotalApuestas!BO21,BO$5,0)))</f>
        <v>0</v>
      </c>
      <c r="BP26" s="75">
        <f ca="1">IF($B26=0,0,IF(BP$3=TotalApuestas!BP21,BP$5,0))</f>
        <v>0</v>
      </c>
      <c r="BQ26" s="75">
        <f ca="1">IF($B26=0,0,IF(BQ$3=TotalApuestas!BQ21,BQ$5,0))</f>
        <v>0</v>
      </c>
      <c r="BR26" s="75">
        <f ca="1">IF($B26=0,0,IF(AND(BP$3=TotalApuestas!BP21,Resultado!BQ$3=TotalApuestas!BQ21),Resultado!BR$5+VLOOKUP(BR$4&amp;"bonus",Aux!$AD$1:$AE$46,2,0),IF(BR$3=TotalApuestas!BR21,BR$5,0)))</f>
        <v>0</v>
      </c>
      <c r="BS26" s="75">
        <f ca="1">IF($B26=0,0,IF(BS$3=TotalApuestas!BS21,BS$5,0))</f>
        <v>0</v>
      </c>
      <c r="BT26" s="75">
        <f ca="1">IF($B26=0,0,IF(BT$3=TotalApuestas!BT21,BT$5,0))</f>
        <v>0</v>
      </c>
      <c r="BU26" s="75">
        <f ca="1">IF($B26=0,0,IF(AND(BS$3=TotalApuestas!BS21,Resultado!BT$3=TotalApuestas!BT21),Resultado!BU$5+VLOOKUP(BU$4&amp;"bonus",Aux!$AD$1:$AE$46,2,0),IF(BU$3=TotalApuestas!BU21,BU$5,0)))</f>
        <v>0</v>
      </c>
      <c r="BV26" s="75">
        <f ca="1">IF($B26=0,0,IF(BV$3=TotalApuestas!BV21,BV$5,0))</f>
        <v>0</v>
      </c>
      <c r="BW26" s="75">
        <f ca="1">IF($B26=0,0,IF(BW$3=TotalApuestas!BW21,BW$5,0))</f>
        <v>0</v>
      </c>
      <c r="BX26" s="75">
        <f ca="1">IF($B26=0,0,IF(AND(BV$3=TotalApuestas!BV21,Resultado!BW$3=TotalApuestas!BW21),Resultado!BX$5+VLOOKUP(BX$4&amp;"bonus",Aux!$AD$1:$AE$46,2,0),IF(BX$3=TotalApuestas!BX21,BX$5,0)))</f>
        <v>3</v>
      </c>
      <c r="BY26" s="75">
        <f ca="1">IF($B26=0,0,IF(BY$3=TotalApuestas!BY21,BY$5,0))</f>
        <v>0</v>
      </c>
      <c r="BZ26" s="75">
        <f ca="1">IF($B26=0,0,IF(BZ$3=TotalApuestas!BZ21,BZ$5,0))</f>
        <v>0</v>
      </c>
      <c r="CA26" s="75">
        <f ca="1">IF($B26=0,0,IF(AND(BY$3=TotalApuestas!BY21,Resultado!BZ$3=TotalApuestas!BZ21),Resultado!CA$5+VLOOKUP(CA$4&amp;"bonus",Aux!$AD$1:$AE$46,2,0),IF(CA$3=TotalApuestas!CA21,CA$5,0)))</f>
        <v>3</v>
      </c>
      <c r="CB26" s="75">
        <f ca="1">IF($B26=0,0,IF(CB$3=TotalApuestas!CB21,CB$5,0))</f>
        <v>0</v>
      </c>
      <c r="CC26" s="75">
        <f ca="1">IF($B26=0,0,IF(CC$3=TotalApuestas!CC21,CC$5,0))</f>
        <v>0</v>
      </c>
      <c r="CD26" s="75">
        <f ca="1">IF($B26=0,0,IF(AND(CB$3=TotalApuestas!CB21,Resultado!CC$3=TotalApuestas!CC21),Resultado!CD$5+VLOOKUP(CD$4&amp;"bonus",Aux!$AD$1:$AE$46,2,0),IF(CD$3=TotalApuestas!CD21,CD$5,0)))</f>
        <v>0</v>
      </c>
      <c r="CE26" s="75">
        <f ca="1">IF($B26=0,0,IF(CE$3=TotalApuestas!CE21,CE$5,0))</f>
        <v>0</v>
      </c>
      <c r="CF26" s="75">
        <f ca="1">IF($B26=0,0,IF(CF$3=TotalApuestas!CF21,CF$5,0))</f>
        <v>0</v>
      </c>
      <c r="CG26" s="75">
        <f ca="1">IF($B26=0,0,IF(AND(CE$3=TotalApuestas!CE21,Resultado!CF$3=TotalApuestas!CF21),Resultado!CG$5+VLOOKUP(CG$4&amp;"bonus",Aux!$AD$1:$AE$46,2,0),IF(CG$3=TotalApuestas!CG21,CG$5,0)))</f>
        <v>3</v>
      </c>
      <c r="CH26" s="75">
        <f ca="1">IF($B26=0,0,IF(CH$3=TotalApuestas!CH21,CH$5,0))</f>
        <v>0</v>
      </c>
      <c r="CI26" s="75">
        <f ca="1">IF($B26=0,0,IF(CI$3=TotalApuestas!CI21,CI$5,0))</f>
        <v>0</v>
      </c>
      <c r="CJ26" s="75">
        <f ca="1">IF($B26=0,0,IF(AND(CH$3=TotalApuestas!CH21,Resultado!CI$3=TotalApuestas!CI21),Resultado!CJ$5+VLOOKUP(CJ$4&amp;"bonus",Aux!$AD$1:$AE$46,2,0),IF(CJ$3=TotalApuestas!CJ21,CJ$5,0)))</f>
        <v>0</v>
      </c>
      <c r="CK26" s="75">
        <f ca="1">IF($B26=0,0,IF(CK$3=TotalApuestas!CK21,CK$5,0))</f>
        <v>0</v>
      </c>
      <c r="CL26" s="75">
        <f ca="1">IF($B26=0,0,IF(CL$3=TotalApuestas!CL21,CL$5,0))</f>
        <v>0</v>
      </c>
      <c r="CM26" s="75">
        <f ca="1">IF($B26=0,0,IF(AND(CK$3=TotalApuestas!CK21,Resultado!CL$3=TotalApuestas!CL21),Resultado!CM$5+VLOOKUP(CM$4&amp;"bonus",Aux!$AD$1:$AE$46,2,0),IF(CM$3=TotalApuestas!CM21,CM$5,0)))</f>
        <v>3</v>
      </c>
      <c r="CN26" s="75">
        <f ca="1">IF($B26=0,0,IF(CN$3=TotalApuestas!CN21,CN$5,0))</f>
        <v>0</v>
      </c>
      <c r="CO26" s="75">
        <f ca="1">IF($B26=0,0,IF(CO$3=TotalApuestas!CO21,CO$5,0))</f>
        <v>0</v>
      </c>
      <c r="CP26" s="75">
        <f ca="1">IF($B26=0,0,IF(AND(CN$3=TotalApuestas!CN21,Resultado!CO$3=TotalApuestas!CO21),Resultado!CP$5+VLOOKUP(CP$4&amp;"bonus",Aux!$AD$1:$AE$46,2,0),IF(CP$3=TotalApuestas!CP21,CP$5,0)))</f>
        <v>0</v>
      </c>
      <c r="CQ26" s="75">
        <f ca="1">IF($B26=0,0,IF(CQ$3=TotalApuestas!CQ21,CQ$5,0))</f>
        <v>0</v>
      </c>
      <c r="CR26" s="75">
        <f ca="1">IF($B26=0,0,IF(CR$3=TotalApuestas!CR21,CR$5,0))</f>
        <v>0</v>
      </c>
      <c r="CS26" s="75">
        <f ca="1">IF($B26=0,0,IF(AND(CQ$3=TotalApuestas!CQ21,Resultado!CR$3=TotalApuestas!CR21),Resultado!CS$5+VLOOKUP(CS$4&amp;"bonus",Aux!$AD$1:$AE$46,2,0),IF(CS$3=TotalApuestas!CS21,CS$5,0)))</f>
        <v>0</v>
      </c>
      <c r="CT26" s="75">
        <f ca="1">IF($B26=0,0,IF(CT$3=TotalApuestas!CT21,CT$5,0))</f>
        <v>0</v>
      </c>
      <c r="CU26" s="75">
        <f ca="1">IF($B26=0,0,IF(CU$3=TotalApuestas!CU21,CU$5,0))</f>
        <v>0</v>
      </c>
      <c r="CV26" s="75">
        <f ca="1">IF($B26=0,0,IF(AND(CT$3=TotalApuestas!CT21,Resultado!CU$3=TotalApuestas!CU21),Resultado!CV$5+VLOOKUP(CV$4&amp;"bonus",Aux!$AD$1:$AE$46,2,0),IF(CV$3=TotalApuestas!CV21,CV$5,0)))</f>
        <v>3</v>
      </c>
      <c r="CW26" s="75">
        <f ca="1">IF($B26=0,0,IF(CW$3=TotalApuestas!CW21,CW$5,0))</f>
        <v>0</v>
      </c>
      <c r="CX26" s="75">
        <f ca="1">IF($B26=0,0,IF(CX$3=TotalApuestas!CX21,CX$5,0))</f>
        <v>0</v>
      </c>
      <c r="CY26" s="75">
        <f ca="1">IF($B26=0,0,IF(AND(CW$3=TotalApuestas!CW21,Resultado!CX$3=TotalApuestas!CX21),Resultado!CY$5+VLOOKUP(CY$4&amp;"bonus",Aux!$AD$1:$AE$46,2,0),IF(CY$3=TotalApuestas!CY21,CY$5,0)))</f>
        <v>8</v>
      </c>
      <c r="CZ26" s="75">
        <f ca="1">IF($B26=0,0,IF(CZ$3=TotalApuestas!CZ21,CZ$5,0))</f>
        <v>0</v>
      </c>
      <c r="DA26" s="75">
        <f ca="1">IF($B26=0,0,IF(DA$3=TotalApuestas!DA21,DA$5,0))</f>
        <v>0</v>
      </c>
      <c r="DB26" s="75">
        <f ca="1">IF($B26=0,0,IF(AND(CZ$3=TotalApuestas!CZ21,Resultado!DA$3=TotalApuestas!DA21),Resultado!DB$5+VLOOKUP(DB$4&amp;"bonus",Aux!$AD$1:$AE$46,2,0),IF(DB$3=TotalApuestas!DB21,DB$5,0)))</f>
        <v>0</v>
      </c>
      <c r="DC26" s="75">
        <f ca="1">IF($B26=0,0,IF(DC$3=TotalApuestas!DC21,DC$5,0))</f>
        <v>0</v>
      </c>
      <c r="DD26" s="75">
        <f ca="1">IF($B26=0,0,IF(DD$3=TotalApuestas!DD21,DD$5,0))</f>
        <v>0</v>
      </c>
      <c r="DE26" s="75">
        <f ca="1">IF($B26=0,0,IF(AND(DC$3=TotalApuestas!DC21,Resultado!DD$3=TotalApuestas!DD21),Resultado!DE$5+VLOOKUP(DE$4&amp;"bonus",Aux!$AD$1:$AE$46,2,0),IF(DE$3=TotalApuestas!DE21,DE$5,0)))</f>
        <v>0</v>
      </c>
      <c r="DF26" s="75">
        <f ca="1">IF($B26=0,0,IF(DF$3=TotalApuestas!DF21,DF$5,0))</f>
        <v>0</v>
      </c>
      <c r="DG26" s="75">
        <f ca="1">IF($B26=0,0,IF(DG$3=TotalApuestas!DG21,DG$5,0))</f>
        <v>0</v>
      </c>
      <c r="DH26" s="75">
        <f ca="1">IF($B26=0,0,IF(AND(DF$3=TotalApuestas!DF21,Resultado!DG$3=TotalApuestas!DG21),Resultado!DH$5+VLOOKUP(DH$4&amp;"bonus",Aux!$AD$1:$AE$46,2,0),IF(DH$3=TotalApuestas!DH21,DH$5,0)))</f>
        <v>0</v>
      </c>
      <c r="DI26" s="75">
        <f ca="1">IF($B26=0,0,IF(DI$3=TotalApuestas!DI21,DI$5,0))</f>
        <v>0</v>
      </c>
      <c r="DJ26" s="75">
        <f ca="1">IF($B26=0,0,IF(DJ$3=TotalApuestas!DJ21,DJ$5,0))</f>
        <v>0</v>
      </c>
      <c r="DK26" s="75">
        <f ca="1">IF($B26=0,0,IF(AND(DI$3=TotalApuestas!DI21,Resultado!DJ$3=TotalApuestas!DJ21),Resultado!DK$5+VLOOKUP(DK$4&amp;"bonus",Aux!$AD$1:$AE$46,2,0),IF(DK$3=TotalApuestas!DK21,DK$5,0)))</f>
        <v>0</v>
      </c>
      <c r="DL26" s="75">
        <f ca="1">IF($B26=0,0,IF(DL$3=TotalApuestas!DL21,DL$5,0))</f>
        <v>0</v>
      </c>
      <c r="DM26" s="75">
        <f ca="1">IF($B26=0,0,IF(DM$3=TotalApuestas!DM21,DM$5,0))</f>
        <v>0</v>
      </c>
      <c r="DN26" s="75">
        <f ca="1">IF($B26=0,0,IF(AND(DL$3=TotalApuestas!DL21,Resultado!DM$3=TotalApuestas!DM21),Resultado!DN$5+VLOOKUP(DN$4&amp;"bonus",Aux!$AD$1:$AE$46,2,0),IF(DN$3=TotalApuestas!DN21,DN$5,0)))</f>
        <v>0</v>
      </c>
      <c r="DO26" s="75">
        <f ca="1">IF($B26=0,0,IF(DO$3=TotalApuestas!DO21,DO$5,0))</f>
        <v>0</v>
      </c>
      <c r="DP26" s="75">
        <f ca="1">IF($B26=0,0,IF(DP$3=TotalApuestas!DP21,DP$5,0))</f>
        <v>0</v>
      </c>
      <c r="DQ26" s="75">
        <f ca="1">IF($B26=0,0,IF(AND(DO$3=TotalApuestas!DO21,Resultado!DP$3=TotalApuestas!DP21),Resultado!DQ$5+VLOOKUP(DQ$4&amp;"bonus",Aux!$AD$1:$AE$46,2,0),IF(DQ$3=TotalApuestas!DQ21,DQ$5,0)))</f>
        <v>0</v>
      </c>
      <c r="DR26" s="75">
        <f ca="1">IF($B26=0,0,IF(DR$3=TotalApuestas!DR21,DR$5,0))</f>
        <v>0</v>
      </c>
      <c r="DS26" s="75">
        <f ca="1">IF($B26=0,0,IF(DS$3=TotalApuestas!DS21,DS$5,0))</f>
        <v>0</v>
      </c>
      <c r="DT26" s="75">
        <f ca="1">IF($B26=0,0,IF(AND(DR$3=TotalApuestas!DR21,Resultado!DS$3=TotalApuestas!DS21),Resultado!DT$5+VLOOKUP(DT$4&amp;"bonus",Aux!$AD$1:$AE$46,2,0),IF(DT$3=TotalApuestas!DT21,DT$5,0)))</f>
        <v>3</v>
      </c>
      <c r="DU26" s="75">
        <f ca="1">IF($B26=0,0,IF(DU$3=TotalApuestas!DU21,DU$5,0))</f>
        <v>0</v>
      </c>
      <c r="DV26" s="75">
        <f ca="1">IF($B26=0,0,IF(DV$3=TotalApuestas!DV21,DV$5,0))</f>
        <v>0</v>
      </c>
      <c r="DW26" s="75">
        <f ca="1">IF($B26=0,0,IF(AND(DU$3=TotalApuestas!DU21,Resultado!DV$3=TotalApuestas!DV21),Resultado!DW$5+VLOOKUP(DW$4&amp;"bonus",Aux!$AD$1:$AE$46,2,0),IF(DW$3=TotalApuestas!DW21,DW$5,0)))</f>
        <v>3</v>
      </c>
      <c r="DX26" s="75">
        <f ca="1">IF($B26=0,0,IF(DX$3=TotalApuestas!DX21,DX$5,0))</f>
        <v>0</v>
      </c>
      <c r="DY26" s="75">
        <f ca="1">IF($B26=0,0,IF(DY$3=TotalApuestas!DY21,DY$5,0))</f>
        <v>0</v>
      </c>
      <c r="DZ26" s="75">
        <f ca="1">IF($B26=0,0,IF(AND(DX$3=TotalApuestas!DX21,Resultado!DY$3=TotalApuestas!DY21),Resultado!DZ$5+VLOOKUP(DZ$4&amp;"bonus",Aux!$AD$1:$AE$46,2,0),IF(DZ$3=TotalApuestas!DZ21,DZ$5,0)))</f>
        <v>0</v>
      </c>
      <c r="EA26" s="75">
        <f ca="1">IF($B26=0,0,IF(EA$3=TotalApuestas!EA21,EA$5,0))</f>
        <v>0</v>
      </c>
      <c r="EB26" s="75">
        <f ca="1">IF($B26=0,0,IF(EB$3=TotalApuestas!EB21,EB$5,0))</f>
        <v>0</v>
      </c>
      <c r="EC26" s="75">
        <f ca="1">IF($B26=0,0,IF(AND(EA$3=TotalApuestas!EA21,Resultado!EB$3=TotalApuestas!EB21),Resultado!EC$5+VLOOKUP(EC$4&amp;"bonus",Aux!$AD$1:$AE$46,2,0),IF(EC$3=TotalApuestas!EC21,EC$5,0)))</f>
        <v>3</v>
      </c>
      <c r="ED26" s="75">
        <f ca="1">IF($B26=0,0,IF(ED$3=TotalApuestas!ED21,ED$5,0))</f>
        <v>0</v>
      </c>
      <c r="EE26" s="75">
        <f ca="1">IF($B26=0,0,IF(EE$3=TotalApuestas!EE21,EE$5,0))</f>
        <v>0</v>
      </c>
      <c r="EF26" s="75">
        <f ca="1">IF($B26=0,0,IF(AND(ED$3=TotalApuestas!ED21,Resultado!EE$3=TotalApuestas!EE21),Resultado!EF$5+VLOOKUP(EF$4&amp;"bonus",Aux!$AD$1:$AE$46,2,0),IF(EF$3=TotalApuestas!EF21,EF$5,0)))</f>
        <v>3</v>
      </c>
      <c r="EG26" s="75">
        <f ca="1">IF($B26=0,0,IF(EG$3=TotalApuestas!EG21,EG$5,0))</f>
        <v>0</v>
      </c>
      <c r="EH26" s="75">
        <f ca="1">IF($B26=0,0,IF(EH$3=TotalApuestas!EH21,EH$5,0))</f>
        <v>0</v>
      </c>
      <c r="EI26" s="75">
        <f ca="1">IF($B26=0,0,IF(AND(EG$3=TotalApuestas!EG21,Resultado!EH$3=TotalApuestas!EH21),Resultado!EI$5+VLOOKUP(EI$4&amp;"bonus",Aux!$AD$1:$AE$46,2,0),IF(EI$3=TotalApuestas!EI21,EI$5,0)))</f>
        <v>3</v>
      </c>
      <c r="EJ26" s="75">
        <f ca="1">IF($B26=0,0,IF(EJ$3=TotalApuestas!EJ21,EJ$5,0))</f>
        <v>0</v>
      </c>
      <c r="EK26" s="75">
        <f ca="1">IF($B26=0,0,IF(EK$3=TotalApuestas!EK21,EK$5,0))</f>
        <v>0</v>
      </c>
      <c r="EL26" s="75">
        <f ca="1">IF($B26=0,0,IF(AND(EJ$3=TotalApuestas!EJ21,Resultado!EK$3=TotalApuestas!EK21),Resultado!EL$5+VLOOKUP(EL$4&amp;"bonus",Aux!$AD$1:$AE$46,2,0),IF(EL$3=TotalApuestas!EL21,EL$5,0)))</f>
        <v>3</v>
      </c>
      <c r="EM26" s="75">
        <f ca="1">IF($B26=0,0,IF(EM$3=TotalApuestas!EM21,EM$5,0))</f>
        <v>0</v>
      </c>
      <c r="EN26" s="75">
        <f ca="1">IF($B26=0,0,IF(EN$3=TotalApuestas!EN21,EN$5,0))</f>
        <v>0</v>
      </c>
      <c r="EO26" s="75">
        <f ca="1">IF($B26=0,0,IF(AND(EM$3=TotalApuestas!EM21,Resultado!EN$3=TotalApuestas!EN21),Resultado!EO$5+VLOOKUP(EO$4&amp;"bonus",Aux!$AD$1:$AE$46,2,0),IF(EO$3=TotalApuestas!EO21,EO$5,0)))</f>
        <v>3</v>
      </c>
      <c r="EP26" s="75">
        <f ca="1">IF($B26=0,0,IF(EP$3=TotalApuestas!EP21,EP$5,0))</f>
        <v>0</v>
      </c>
      <c r="EQ26" s="75">
        <f ca="1">IF($B26=0,0,IF(EQ$3=TotalApuestas!EQ21,EQ$5,0))</f>
        <v>0</v>
      </c>
      <c r="ER26" s="75">
        <f ca="1">IF($B26=0,0,IF(AND(EP$3=TotalApuestas!EP21,Resultado!EQ$3=TotalApuestas!EQ21),Resultado!ER$5+VLOOKUP(ER$4&amp;"bonus",Aux!$AD$1:$AE$46,2,0),IF(ER$3=TotalApuestas!ER21,ER$5,0)))</f>
        <v>0</v>
      </c>
      <c r="ES26" s="75">
        <f ca="1">IF($B26=0,0,IF(ES$3=TotalApuestas!ES21,ES$5,0))</f>
        <v>20</v>
      </c>
      <c r="ET26" s="75">
        <f ca="1">IF($B26=0,0,IF(ET$3=TotalApuestas!ET21,ET$5,0))</f>
        <v>0</v>
      </c>
      <c r="EU26" s="75">
        <f ca="1">IF($B26=0,0,IF(EU$3=TotalApuestas!EU21,EU$5,0))</f>
        <v>0</v>
      </c>
      <c r="EV26" s="75">
        <f ca="1">IF($B26=0,0,IF(EV$3=TotalApuestas!EV21,EV$5,0))</f>
        <v>0</v>
      </c>
      <c r="EW26" s="75">
        <f ca="1">IF($B26=0,0,IF(EW$3=TotalApuestas!EW21,EW$5,0))</f>
        <v>20</v>
      </c>
      <c r="EX26" s="75">
        <f ca="1">IF($B26=0,0,IF(EX$3=TotalApuestas!EX21,EX$5,0))</f>
        <v>20</v>
      </c>
      <c r="EY26" s="75">
        <f ca="1">IF($B26=0,0,IF(EY$3=TotalApuestas!EY21,EY$5,0))</f>
        <v>20</v>
      </c>
      <c r="EZ26" s="75">
        <f ca="1">IF($B26=0,0,IF(EZ$3=TotalApuestas!EZ21,EZ$5,0))</f>
        <v>0</v>
      </c>
      <c r="FA26" s="75">
        <f ca="1">IF($B26=0,0,IF(FA$3=TotalApuestas!FA21,FA$5,0))</f>
        <v>0</v>
      </c>
      <c r="FB26" s="75">
        <f ca="1">IF($B26=0,0,IF(FB$3=TotalApuestas!FB21,FB$5,0))</f>
        <v>15</v>
      </c>
      <c r="FC26" s="75">
        <f ca="1">IF($B26=0,0,IF(FC$3=TotalApuestas!FC21,FC$5,0))</f>
        <v>0</v>
      </c>
      <c r="FD26" s="75">
        <f ca="1">IF($B26=0,0,IF(FD$3=TotalApuestas!FD21,FD$5,0))</f>
        <v>0</v>
      </c>
      <c r="FE26" s="75">
        <f ca="1">IF($B26=0,0,IF(FE$3=TotalApuestas!FE21,FE$5,0))</f>
        <v>15</v>
      </c>
      <c r="FF26" s="75">
        <f ca="1">IF($B26=0,0,IF(FF$3=TotalApuestas!FF21,FF$5,0))</f>
        <v>15</v>
      </c>
      <c r="FG26" s="75">
        <f ca="1">IF($B26=0,0,IF(FG$3=TotalApuestas!FG21,FG$5,0))</f>
        <v>0</v>
      </c>
      <c r="FH26" s="75">
        <f ca="1">IF($B26=0,0,IF(FH$3=TotalApuestas!FH21,FH$5,0))</f>
        <v>15</v>
      </c>
      <c r="FI26" s="75">
        <f ca="1">IF($B26=0,0,IF(FI$3=TotalApuestas!FI21,FI$5,0))</f>
        <v>0</v>
      </c>
      <c r="FJ26" s="75">
        <f ca="1">IF($B26=0,0,IF(FJ$3=TotalApuestas!FJ21,FJ$5,0))</f>
        <v>0</v>
      </c>
      <c r="FK26" s="75">
        <f ca="1">IF($B26=0,0,IF(FK$3=TotalApuestas!FK21,FK$5,0))</f>
        <v>0</v>
      </c>
      <c r="FL26" s="75">
        <f ca="1">IF($B26=0,0,IF(FL$3=TotalApuestas!FL21,FL$5,0))</f>
        <v>0</v>
      </c>
      <c r="FM26" s="75">
        <f ca="1">IF($B26=0,0,IF(FM$3=TotalApuestas!FM21,FM$5,0))</f>
        <v>0</v>
      </c>
      <c r="FN26" s="75">
        <f ca="1">IF($B26=0,0,IF(FN$3=TotalApuestas!FN21,FN$5,0))</f>
        <v>0</v>
      </c>
      <c r="FO26" s="75">
        <f ca="1">IF($B26=0,0,IF(FO$3=TotalApuestas!FO21,FO$5,0))</f>
        <v>25</v>
      </c>
      <c r="FP26" s="75">
        <f ca="1">IF($B26=0,0,IF(FP$3=TotalApuestas!FP21,FP$5,0))</f>
        <v>0</v>
      </c>
      <c r="FQ26" s="75">
        <f ca="1">IF($B26=0,0,IF(FQ$3=TotalApuestas!FQ21,FQ$5,0))</f>
        <v>0</v>
      </c>
      <c r="FR26" s="75">
        <f ca="1">IF($B26=0,0,IF(FR$3=TotalApuestas!FR21,FR$5,0))</f>
        <v>0</v>
      </c>
      <c r="FS26" s="75">
        <f ca="1">IF($B26=0,0,IF(FS$3=TotalApuestas!FS21,FS$5,0))</f>
        <v>0</v>
      </c>
      <c r="FT26" s="75">
        <f ca="1">IF($B26=0,0,IF(FT$3=TotalApuestas!FT21,FT$5,0))</f>
        <v>0</v>
      </c>
      <c r="FU26" s="75">
        <f ca="1">IF($B26=0,0,IF(FU$3=TotalApuestas!FU21,FU$5,0))</f>
        <v>0</v>
      </c>
      <c r="FV26" s="75">
        <f ca="1">IF($B26=0,0,IF(FV$3=TotalApuestas!FV21,FV$5,0))</f>
        <v>0</v>
      </c>
      <c r="FW26" s="75">
        <f ca="1">IF($B26=0,0,IF(FW$3=TotalApuestas!FW21,FW$5,0))</f>
        <v>0</v>
      </c>
      <c r="FX26" s="75">
        <f ca="1">IF($B26=0,0,IF(FX$3=TotalApuestas!FX21,FX$5,0))</f>
        <v>0</v>
      </c>
      <c r="FY26" s="75">
        <f ca="1">IF($B26=0,0,IF(FY$3=TotalApuestas!FY21,FY$5,0))</f>
        <v>0</v>
      </c>
      <c r="FZ26" s="75">
        <f ca="1">IF($B26=0,0,IF(AND(FX$3=TotalApuestas!FX21,Resultado!FY$3=TotalApuestas!FY21),Resultado!FZ$5+VLOOKUP(FZ$4&amp;"bonus",Aux!$AD$1:$AE$46,2,0),IF(FZ$3=TotalApuestas!FZ21,FZ$5,0)))</f>
        <v>0</v>
      </c>
      <c r="GA26" s="75">
        <f ca="1">IF($B26=0,0,IF(GA$3=TotalApuestas!GA21,GA$5,0))</f>
        <v>0</v>
      </c>
      <c r="GB26" s="75">
        <f ca="1">IF($B26=0,0,IF(GB$3=TotalApuestas!GB21,GB$5,0))</f>
        <v>0</v>
      </c>
      <c r="GC26" s="75">
        <f ca="1">IF($B26=0,0,IF(AND(GA$3=TotalApuestas!GA21,Resultado!GB$3=TotalApuestas!GB21),Resultado!GC$5+VLOOKUP(GC$4&amp;"bonus",Aux!$AD$1:$AE$46,2,0),IF(GC$3=TotalApuestas!GC21,GC$5,0)))</f>
        <v>0</v>
      </c>
      <c r="GD26" s="75">
        <f ca="1">IF($B26=0,0,IF(GD$3=TotalApuestas!GD21,GD$5,0))</f>
        <v>0</v>
      </c>
      <c r="GE26" s="75">
        <f ca="1">IF($B26=0,0,IF(GE$3=TotalApuestas!GE21,GE$5,0))</f>
        <v>0</v>
      </c>
      <c r="GF26" s="75">
        <f ca="1">IF($B26=0,0,IF(AND(GD$3=TotalApuestas!GD21,Resultado!GE$3=TotalApuestas!GE21),Resultado!GF$5+VLOOKUP(GF$4&amp;"bonus",Aux!$AD$1:$AE$46,2,0),IF(GF$3=TotalApuestas!GF21,GF$5,0)))</f>
        <v>9</v>
      </c>
      <c r="GG26" s="75">
        <f ca="1">IF($B26=0,0,IF(GG$3=TotalApuestas!GG21,GG$5,0))</f>
        <v>0</v>
      </c>
      <c r="GH26" s="75">
        <f ca="1">IF($B26=0,0,IF(GH$3=TotalApuestas!GH21,GH$5,0))</f>
        <v>0</v>
      </c>
      <c r="GI26" s="75">
        <f ca="1">IF($B26=0,0,IF(AND(GG$3=TotalApuestas!GG21,Resultado!GH$3=TotalApuestas!GH21),Resultado!GI$5+VLOOKUP(GI$4&amp;"bonus",Aux!$AD$1:$AE$46,2,0),IF(GI$3=TotalApuestas!GI21,GI$5,0)))</f>
        <v>0</v>
      </c>
      <c r="GJ26" s="75">
        <f ca="1">IF($B26=0,0,IF(GJ$3=TotalApuestas!GJ21,GJ$5,0))</f>
        <v>0</v>
      </c>
      <c r="GK26" s="75">
        <f ca="1">IF($B26=0,0,IF(GK$3=TotalApuestas!GK21,GK$5,0))</f>
        <v>0</v>
      </c>
      <c r="GL26" s="75">
        <f ca="1">IF($B26=0,0,IF(AND(GJ$3=TotalApuestas!GJ21,Resultado!GK$3=TotalApuestas!GK21),Resultado!GL$5+VLOOKUP(GL$4&amp;"bonus",Aux!$AD$1:$AE$46,2,0),IF(GL$3=TotalApuestas!GL21,GL$5,0)))</f>
        <v>0</v>
      </c>
      <c r="GM26" s="75">
        <f ca="1">IF($B26=0,0,IF(GM$3=TotalApuestas!GM21,GM$5,0))</f>
        <v>0</v>
      </c>
      <c r="GN26" s="75">
        <f ca="1">IF($B26=0,0,IF(GN$3=TotalApuestas!GN21,GN$5,0))</f>
        <v>0</v>
      </c>
      <c r="GO26" s="75">
        <f ca="1">IF($B26=0,0,IF(AND(GM$3=TotalApuestas!GM21,Resultado!GN$3=TotalApuestas!GN21),Resultado!GO$5+VLOOKUP(GO$4&amp;"bonus",Aux!$AD$1:$AE$46,2,0),IF(GO$3=TotalApuestas!GO21,GO$5,0)))</f>
        <v>0</v>
      </c>
      <c r="GP26" s="75">
        <f ca="1">IF($B26=0,0,IF(GP$3=TotalApuestas!GP21,GP$5,0))</f>
        <v>0</v>
      </c>
      <c r="GQ26" s="75">
        <f ca="1">IF($B26=0,0,IF(GQ$3=TotalApuestas!GQ21,GQ$5,0))</f>
        <v>0</v>
      </c>
      <c r="GR26" s="75">
        <f ca="1">IF($B26=0,0,IF(AND(GP$3=TotalApuestas!GP21,Resultado!GQ$3=TotalApuestas!GQ21),Resultado!GR$5+VLOOKUP(GR$4&amp;"bonus",Aux!$AD$1:$AE$46,2,0),IF(GR$3=TotalApuestas!GR21,GR$5,0)))</f>
        <v>9</v>
      </c>
      <c r="GS26" s="75">
        <f ca="1">IF($B26=0,0,IF(GS$3=TotalApuestas!GS21,GS$5,0))</f>
        <v>0</v>
      </c>
      <c r="GT26" s="75">
        <f ca="1">IF($B26=0,0,IF(GT$3=TotalApuestas!GT21,GT$5,0))</f>
        <v>0</v>
      </c>
      <c r="GU26" s="75">
        <f ca="1">IF($B26=0,0,IF(AND(GS$3=TotalApuestas!GS21,Resultado!GT$3=TotalApuestas!GT21),Resultado!GU$5+VLOOKUP(GU$4&amp;"bonus",Aux!$AD$1:$AE$46,2,0),IF(GU$3=TotalApuestas!GU21,GU$5,0)))</f>
        <v>9</v>
      </c>
      <c r="GV26" s="75">
        <f ca="1">IF($B26=0,0,IF(GV$3=TotalApuestas!GV21,GV$5,0))</f>
        <v>0</v>
      </c>
      <c r="GW26" s="75">
        <f ca="1">IF($B26=0,0,IF(GW$3=TotalApuestas!GW21,GW$5,0))</f>
        <v>0</v>
      </c>
      <c r="GX26" s="75">
        <f ca="1">IF($B26=0,0,IF(AND(GV$3=TotalApuestas!GV21,Resultado!GW$3=TotalApuestas!GW21),Resultado!GX$5+VLOOKUP(GX$4&amp;"bonus",Aux!$AD$1:$AE$46,2,0),IF(GX$3=TotalApuestas!GX21,GX$5,0)))</f>
        <v>0</v>
      </c>
      <c r="GY26" s="75">
        <f ca="1">IF($B26=0,0,IF(GY$3=TotalApuestas!GY21,GY$5,0))</f>
        <v>0</v>
      </c>
      <c r="GZ26" s="75">
        <f ca="1">IF($B26=0,0,IF(GZ$3=TotalApuestas!GZ21,GZ$5,0))</f>
        <v>0</v>
      </c>
      <c r="HA26" s="75">
        <f ca="1">IF($B26=0,0,IF(AND(GY$3=TotalApuestas!GY21,Resultado!GZ$3=TotalApuestas!GZ21),Resultado!HA$5+VLOOKUP(HA$4&amp;"bonus",Aux!$AD$1:$AE$46,2,0),IF(HA$3=TotalApuestas!HA21,HA$5,0)))</f>
        <v>9</v>
      </c>
      <c r="HB26" s="75">
        <f ca="1">IF($B26=0,0,IF(HB$3=TotalApuestas!HB21,HB$5,0))</f>
        <v>0</v>
      </c>
      <c r="HC26" s="75">
        <f ca="1">IF($B26=0,0,IF(HC$3=TotalApuestas!HC21,HC$5,0))</f>
        <v>0</v>
      </c>
      <c r="HD26" s="75">
        <f ca="1">IF($B26=0,0,IF(AND(HB$3=TotalApuestas!HB21,Resultado!HC$3=TotalApuestas!HC21),Resultado!HD$5+VLOOKUP(HD$4&amp;"bonus",Aux!$AD$1:$AE$46,2,0),IF(HD$3=TotalApuestas!HD21,HD$5,0)))</f>
        <v>9</v>
      </c>
      <c r="HE26" s="75">
        <f ca="1">IF($B26=0,0,IF(HE$3=TotalApuestas!HE21,HE$5,0))</f>
        <v>0</v>
      </c>
      <c r="HF26" s="75">
        <f ca="1">IF($B26=0,0,IF(HF$3=TotalApuestas!HF21,HF$5,0))</f>
        <v>0</v>
      </c>
      <c r="HG26" s="75">
        <f ca="1">IF($B26=0,0,IF(AND(HE$3=TotalApuestas!HE21,Resultado!HF$3=TotalApuestas!HF21),Resultado!HG$5+VLOOKUP(HG$4&amp;"bonus",Aux!$AD$1:$AE$46,2,0),IF(HG$3=TotalApuestas!HG21,HG$5,0)))</f>
        <v>0</v>
      </c>
      <c r="HH26" s="75">
        <f ca="1">IF($B26=0,0,IF(HH$3=TotalApuestas!HH21,HH$5,0))</f>
        <v>0</v>
      </c>
      <c r="HI26" s="75">
        <f ca="1">IF($B26=0,0,IF(HI$3=TotalApuestas!HI21,HI$5,0))</f>
        <v>0</v>
      </c>
      <c r="HJ26" s="75">
        <f ca="1">IF($B26=0,0,IF(AND(HH$3=TotalApuestas!HH21,Resultado!HI$3=TotalApuestas!HI21),Resultado!HJ$5+VLOOKUP(HJ$4&amp;"bonus",Aux!$AD$1:$AE$46,2,0),IF(HJ$3=TotalApuestas!HJ21,HJ$5,0)))</f>
        <v>0</v>
      </c>
      <c r="HK26" s="75">
        <f ca="1">IF($B26=0,0,IF(HK$3=TotalApuestas!HK21,HK$5,0))</f>
        <v>0</v>
      </c>
      <c r="HL26" s="75">
        <f ca="1">IF($B26=0,0,IF(HL$3=TotalApuestas!HL21,HL$5,0))</f>
        <v>0</v>
      </c>
      <c r="HM26" s="75">
        <f ca="1">IF($B26=0,0,IF(AND(HK$3=TotalApuestas!HK21,Resultado!HL$3=TotalApuestas!HL21),Resultado!HM$5+VLOOKUP(HM$4&amp;"bonus",Aux!$AD$1:$AE$46,2,0),IF(HM$3=TotalApuestas!HM21,HM$5,0)))</f>
        <v>0</v>
      </c>
      <c r="HN26" s="75">
        <f ca="1">IF($B26=0,0,IF(HN$3=TotalApuestas!HN21,HN$5,0))</f>
        <v>0</v>
      </c>
      <c r="HO26" s="75">
        <f ca="1">IF($B26=0,0,IF(HO$3=TotalApuestas!HO21,HO$5,0))</f>
        <v>0</v>
      </c>
      <c r="HP26" s="75">
        <f ca="1">IF($B26=0,0,IF(AND(HN$3=TotalApuestas!HN21,Resultado!HO$3=TotalApuestas!HO21),Resultado!HP$5+VLOOKUP(HP$4&amp;"bonus",Aux!$AD$1:$AE$46,2,0),IF(HP$3=TotalApuestas!HP21,HP$5,0)))</f>
        <v>0</v>
      </c>
    </row>
    <row r="27" spans="2:224" x14ac:dyDescent="0.25">
      <c r="B27" t="str">
        <f>+TotalApuestas!B22</f>
        <v>robstan luibo</v>
      </c>
      <c r="E27" s="75">
        <f ca="1">IF($B27=0,0,IF(E$3=TotalApuestas!E22,E$5,0))</f>
        <v>0</v>
      </c>
      <c r="F27" s="75">
        <f ca="1">IF($B27=0,0,IF(F$3=TotalApuestas!F22,F$5,0))</f>
        <v>0</v>
      </c>
      <c r="G27" s="75">
        <f ca="1">IF($B27=0,0,IF(AND(E$3=TotalApuestas!E22,Resultado!F$3=TotalApuestas!F22),Resultado!G$5+VLOOKUP(G$4&amp;"bonus",Aux!$AD$1:$AE$46,2,0),IF(G$3=TotalApuestas!G22,G$5,0)))</f>
        <v>0</v>
      </c>
      <c r="H27" s="75">
        <f ca="1">IF($B27=0,0,IF(H$3=TotalApuestas!H22,H$5,0))</f>
        <v>0</v>
      </c>
      <c r="I27" s="75">
        <f ca="1">IF($B27=0,0,IF(I$3=TotalApuestas!I22,I$5,0))</f>
        <v>0</v>
      </c>
      <c r="J27" s="75">
        <f ca="1">(IF($B27=0,0,IF(AND(H$3=TotalApuestas!H22,Resultado!I$3=TotalApuestas!I22),Resultado!J$5+VLOOKUP(J$4&amp;"bonus",Aux!$AD$1:$AE$46,2,0),IF(J$3=TotalApuestas!J22,J$5,0))))</f>
        <v>3</v>
      </c>
      <c r="K27" s="75">
        <f ca="1">IF($B27=0,0,IF(K$3=TotalApuestas!K22,K$5,0))</f>
        <v>0</v>
      </c>
      <c r="L27" s="75">
        <f ca="1">IF($B27=0,0,IF(L$3=TotalApuestas!L22,L$5,0))</f>
        <v>0</v>
      </c>
      <c r="M27" s="75">
        <f ca="1">IF($B27=0,0,IF(AND(K$3=TotalApuestas!K22,Resultado!L$3=TotalApuestas!L22),Resultado!M$5+VLOOKUP(M$4&amp;"bonus",Aux!$AD$1:$AE$46,2,0),IF(M$3=TotalApuestas!M22,M$5,0)))</f>
        <v>0</v>
      </c>
      <c r="N27" s="75">
        <f ca="1">IF($B27=0,0,IF(N$3=TotalApuestas!N22,N$5,0))</f>
        <v>0</v>
      </c>
      <c r="O27" s="75">
        <f ca="1">IF($B27=0,0,IF(O$3=TotalApuestas!O22,O$5,0))</f>
        <v>0</v>
      </c>
      <c r="P27" s="75">
        <f ca="1">IF($B27=0,0,IF(AND(N$3=TotalApuestas!N22,Resultado!O$3=TotalApuestas!O22),Resultado!P$5+VLOOKUP(P$4&amp;"bonus",Aux!$AD$1:$AE$46,2,0),IF(P$3=TotalApuestas!P22,P$5,0)))</f>
        <v>3</v>
      </c>
      <c r="Q27" s="75">
        <f ca="1">IF($B27=0,0,IF(Q$3=TotalApuestas!Q22,Q$5,0))</f>
        <v>0</v>
      </c>
      <c r="R27" s="75">
        <f ca="1">IF($B27=0,0,IF(R$3=TotalApuestas!R22,R$5,0))</f>
        <v>0</v>
      </c>
      <c r="S27" s="75">
        <f ca="1">IF($B27=0,0,IF(AND(Q$3=TotalApuestas!Q22,Resultado!R$3=TotalApuestas!R22),Resultado!S$5+VLOOKUP(S$4&amp;"bonus",Aux!$AD$1:$AE$46,2,0),IF(S$3=TotalApuestas!S22,S$5,0)))</f>
        <v>3</v>
      </c>
      <c r="T27" s="75">
        <f ca="1">IF($B27=0,0,IF(T$3=TotalApuestas!T22,T$5,0))</f>
        <v>0</v>
      </c>
      <c r="U27" s="75">
        <f ca="1">IF($B27=0,0,IF(U$3=TotalApuestas!U22,U$5,0))</f>
        <v>0</v>
      </c>
      <c r="V27" s="75">
        <f ca="1">IF($B27=0,0,IF(AND(T$3=TotalApuestas!T22,Resultado!U$3=TotalApuestas!U22),Resultado!V$5+VLOOKUP(V$4&amp;"bonus",Aux!$AD$1:$AE$46,2,0),IF(V$3=TotalApuestas!V22,V$5,0)))</f>
        <v>3</v>
      </c>
      <c r="W27" s="75">
        <f ca="1">IF($B27=0,0,IF(W$3=TotalApuestas!W22,W$5,0))</f>
        <v>0</v>
      </c>
      <c r="X27" s="75">
        <f ca="1">IF($B27=0,0,IF(X$3=TotalApuestas!X22,X$5,0))</f>
        <v>0</v>
      </c>
      <c r="Y27" s="75">
        <f ca="1">IF($B27=0,0,IF(AND(W$3=TotalApuestas!W22,Resultado!X$3=TotalApuestas!X22),Resultado!Y$5+VLOOKUP(Y$4&amp;"bonus",Aux!$AD$1:$AE$46,2,0),IF(Y$3=TotalApuestas!Y22,Y$5,0)))</f>
        <v>3</v>
      </c>
      <c r="Z27" s="75">
        <f ca="1">IF($B27=0,0,IF(Z$3=TotalApuestas!Z22,Z$5,0))</f>
        <v>0</v>
      </c>
      <c r="AA27" s="75">
        <f ca="1">IF($B27=0,0,IF(AA$3=TotalApuestas!AA22,AA$5,0))</f>
        <v>0</v>
      </c>
      <c r="AB27" s="75">
        <f ca="1">IF($B27=0,0,IF(AND(Z$3=TotalApuestas!Z22,Resultado!AA$3=TotalApuestas!AA22),Resultado!AB$5+VLOOKUP(AB$4&amp;"bonus",Aux!$AD$1:$AE$46,2,0),IF(AB$3=TotalApuestas!AB22,AB$5,0)))</f>
        <v>3</v>
      </c>
      <c r="AC27" s="75">
        <f ca="1">IF($B27=0,0,IF(AC$3=TotalApuestas!AC22,AC$5,0))</f>
        <v>0</v>
      </c>
      <c r="AD27" s="75">
        <f ca="1">IF($B27=0,0,IF(AD$3=TotalApuestas!AD22,AD$5,0))</f>
        <v>0</v>
      </c>
      <c r="AE27" s="75">
        <f ca="1">IF($B27=0,0,IF(AND(AC$3=TotalApuestas!AC22,Resultado!AD$3=TotalApuestas!AD22),Resultado!AE$5+VLOOKUP(AE$4&amp;"bonus",Aux!$AD$1:$AE$46,2,0),IF(AE$3=TotalApuestas!AE22,AE$5,0)))</f>
        <v>0</v>
      </c>
      <c r="AF27" s="75">
        <f ca="1">IF($B27=0,0,IF(AF$3=TotalApuestas!AF22,AF$5,0))</f>
        <v>0</v>
      </c>
      <c r="AG27" s="75">
        <f ca="1">IF($B27=0,0,IF(AG$3=TotalApuestas!AG22,AG$5,0))</f>
        <v>0</v>
      </c>
      <c r="AH27" s="75">
        <f ca="1">IF($B27=0,0,IF(AND(AF$3=TotalApuestas!AF22,Resultado!AG$3=TotalApuestas!AG22),Resultado!AH$5+VLOOKUP(AH$4&amp;"bonus",Aux!$AD$1:$AE$46,2,0),IF(AH$3=TotalApuestas!AH22,AH$5,0)))</f>
        <v>3</v>
      </c>
      <c r="AI27" s="75">
        <f ca="1">IF($B27=0,0,IF(AI$3=TotalApuestas!AI22,AI$5,0))</f>
        <v>0</v>
      </c>
      <c r="AJ27" s="75">
        <f ca="1">IF($B27=0,0,IF(AJ$3=TotalApuestas!AJ22,AJ$5,0))</f>
        <v>0</v>
      </c>
      <c r="AK27" s="75">
        <f ca="1">IF($B27=0,0,IF(AND(AI$3=TotalApuestas!AI22,Resultado!AJ$3=TotalApuestas!AJ22),Resultado!AK$5+VLOOKUP(AK$4&amp;"bonus",Aux!$AD$1:$AE$46,2,0),IF(AK$3=TotalApuestas!AK22,AK$5,0)))</f>
        <v>3</v>
      </c>
      <c r="AL27" s="75">
        <f ca="1">IF($B27=0,0,IF(AL$3=TotalApuestas!AL22,AL$5,0))</f>
        <v>0</v>
      </c>
      <c r="AM27" s="75">
        <f ca="1">IF($B27=0,0,IF(AM$3=TotalApuestas!AM22,AM$5,0))</f>
        <v>0</v>
      </c>
      <c r="AN27" s="75">
        <f ca="1">IF($B27=0,0,IF(AND(AL$3=TotalApuestas!AL22,Resultado!AM$3=TotalApuestas!AM22),Resultado!AN$5+VLOOKUP(AN$4&amp;"bonus",Aux!$AD$1:$AE$46,2,0),IF(AN$3=TotalApuestas!AN22,AN$5,0)))</f>
        <v>8</v>
      </c>
      <c r="AO27" s="75">
        <f ca="1">IF($B27=0,0,IF(AO$3=TotalApuestas!AO22,AO$5,0))</f>
        <v>0</v>
      </c>
      <c r="AP27" s="75">
        <f ca="1">IF($B27=0,0,IF(AP$3=TotalApuestas!AP22,AP$5,0))</f>
        <v>0</v>
      </c>
      <c r="AQ27" s="75">
        <f ca="1">IF($B27=0,0,IF(AND(AO$3=TotalApuestas!AO22,Resultado!AP$3=TotalApuestas!AP22),Resultado!AQ$5+VLOOKUP(AQ$4&amp;"bonus",Aux!$AD$1:$AE$46,2,0),IF(AQ$3=TotalApuestas!AQ22,AQ$5,0)))</f>
        <v>3</v>
      </c>
      <c r="AR27" s="75">
        <f ca="1">IF($B27=0,0,IF(AR$3=TotalApuestas!AR22,AR$5,0))</f>
        <v>0</v>
      </c>
      <c r="AS27" s="75">
        <f ca="1">IF($B27=0,0,IF(AS$3=TotalApuestas!AS22,AS$5,0))</f>
        <v>0</v>
      </c>
      <c r="AT27" s="75">
        <f ca="1">IF($B27=0,0,IF(AND(AR$3=TotalApuestas!AR22,Resultado!AS$3=TotalApuestas!AS22),Resultado!AT$5+VLOOKUP(AT$4&amp;"bonus",Aux!$AD$1:$AE$46,2,0),IF(AT$3=TotalApuestas!AT22,AT$5,0)))</f>
        <v>0</v>
      </c>
      <c r="AU27" s="75">
        <f ca="1">IF($B27=0,0,IF(AU$3=TotalApuestas!AU22,AU$5,0))</f>
        <v>0</v>
      </c>
      <c r="AV27" s="75">
        <f ca="1">IF($B27=0,0,IF(AV$3=TotalApuestas!AV22,AV$5,0))</f>
        <v>0</v>
      </c>
      <c r="AW27" s="75">
        <f ca="1">IF($B27=0,0,IF(AND(AU$3=TotalApuestas!AU22,Resultado!AV$3=TotalApuestas!AV22),Resultado!AW$5+VLOOKUP(AW$4&amp;"bonus",Aux!$AD$1:$AE$46,2,0),IF(AW$3=TotalApuestas!AW22,AW$5,0)))</f>
        <v>0</v>
      </c>
      <c r="AX27" s="75">
        <f ca="1">IF($B27=0,0,IF(AX$3=TotalApuestas!AX22,AX$5,0))</f>
        <v>0</v>
      </c>
      <c r="AY27" s="75">
        <f ca="1">IF($B27=0,0,IF(AY$3=TotalApuestas!AY22,AY$5,0))</f>
        <v>0</v>
      </c>
      <c r="AZ27" s="75">
        <f ca="1">IF($B27=0,0,IF(AND(AX$3=TotalApuestas!AX22,Resultado!AY$3=TotalApuestas!AY22),Resultado!AZ$5+VLOOKUP(AZ$4&amp;"bonus",Aux!$AD$1:$AE$46,2,0),IF(AZ$3=TotalApuestas!AZ22,AZ$5,0)))</f>
        <v>3</v>
      </c>
      <c r="BA27" s="75">
        <f ca="1">IF($B27=0,0,IF(BA$3=TotalApuestas!BA22,BA$5,0))</f>
        <v>0</v>
      </c>
      <c r="BB27" s="75">
        <f ca="1">IF($B27=0,0,IF(BB$3=TotalApuestas!BB22,BB$5,0))</f>
        <v>0</v>
      </c>
      <c r="BC27" s="75">
        <f ca="1">IF($B27=0,0,IF(AND(BA$3=TotalApuestas!BA22,Resultado!BB$3=TotalApuestas!BB22),Resultado!BC$5+VLOOKUP(BC$4&amp;"bonus",Aux!$AD$1:$AE$46,2,0),IF(BC$3=TotalApuestas!BC22,BC$5,0)))</f>
        <v>8</v>
      </c>
      <c r="BD27" s="75">
        <f ca="1">IF($B27=0,0,IF(BD$3=TotalApuestas!BD22,BD$5,0))</f>
        <v>0</v>
      </c>
      <c r="BE27" s="75">
        <f ca="1">IF($B27=0,0,IF(BE$3=TotalApuestas!BE22,BE$5,0))</f>
        <v>0</v>
      </c>
      <c r="BF27" s="75">
        <f ca="1">IF($B27=0,0,IF(AND(BD$3=TotalApuestas!BD22,Resultado!BE$3=TotalApuestas!BE22),Resultado!BF$5+VLOOKUP(BF$4&amp;"bonus",Aux!$AD$1:$AE$46,2,0),IF(BF$3=TotalApuestas!BF22,BF$5,0)))</f>
        <v>0</v>
      </c>
      <c r="BG27" s="75">
        <f ca="1">IF($B27=0,0,IF(BG$3=TotalApuestas!BG22,BG$5,0))</f>
        <v>0</v>
      </c>
      <c r="BH27" s="75">
        <f ca="1">IF($B27=0,0,IF(BH$3=TotalApuestas!BH22,BH$5,0))</f>
        <v>0</v>
      </c>
      <c r="BI27" s="75">
        <f ca="1">IF($B27=0,0,IF(AND(BG$3=TotalApuestas!BG22,Resultado!BH$3=TotalApuestas!BH22),Resultado!BI$5+VLOOKUP(BI$4&amp;"bonus",Aux!$AD$1:$AE$46,2,0),IF(BI$3=TotalApuestas!BI22,BI$5,0)))</f>
        <v>3</v>
      </c>
      <c r="BJ27" s="75">
        <f ca="1">IF($B27=0,0,IF(BJ$3=TotalApuestas!BJ22,BJ$5,0))</f>
        <v>0</v>
      </c>
      <c r="BK27" s="75">
        <f ca="1">IF($B27=0,0,IF(BK$3=TotalApuestas!BK22,BK$5,0))</f>
        <v>0</v>
      </c>
      <c r="BL27" s="75">
        <f ca="1">IF($B27=0,0,IF(AND(BJ$3=TotalApuestas!BJ22,Resultado!BK$3=TotalApuestas!BK22),Resultado!BL$5+VLOOKUP(BL$4&amp;"bonus",Aux!$AD$1:$AE$46,2,0),IF(BL$3=TotalApuestas!BL22,BL$5,0)))</f>
        <v>0</v>
      </c>
      <c r="BM27" s="75">
        <f ca="1">IF($B27=0,0,IF(BM$3=TotalApuestas!BM22,BM$5,0))</f>
        <v>0</v>
      </c>
      <c r="BN27" s="75">
        <f ca="1">IF($B27=0,0,IF(BN$3=TotalApuestas!BN22,BN$5,0))</f>
        <v>0</v>
      </c>
      <c r="BO27" s="75">
        <f ca="1">IF($B27=0,0,IF(AND(BM$3=TotalApuestas!BM22,Resultado!BN$3=TotalApuestas!BN22),Resultado!BO$5+VLOOKUP(BO$4&amp;"bonus",Aux!$AD$1:$AE$46,2,0),IF(BO$3=TotalApuestas!BO22,BO$5,0)))</f>
        <v>3</v>
      </c>
      <c r="BP27" s="75">
        <f ca="1">IF($B27=0,0,IF(BP$3=TotalApuestas!BP22,BP$5,0))</f>
        <v>0</v>
      </c>
      <c r="BQ27" s="75">
        <f ca="1">IF($B27=0,0,IF(BQ$3=TotalApuestas!BQ22,BQ$5,0))</f>
        <v>0</v>
      </c>
      <c r="BR27" s="75">
        <f ca="1">IF($B27=0,0,IF(AND(BP$3=TotalApuestas!BP22,Resultado!BQ$3=TotalApuestas!BQ22),Resultado!BR$5+VLOOKUP(BR$4&amp;"bonus",Aux!$AD$1:$AE$46,2,0),IF(BR$3=TotalApuestas!BR22,BR$5,0)))</f>
        <v>0</v>
      </c>
      <c r="BS27" s="75">
        <f ca="1">IF($B27=0,0,IF(BS$3=TotalApuestas!BS22,BS$5,0))</f>
        <v>0</v>
      </c>
      <c r="BT27" s="75">
        <f ca="1">IF($B27=0,0,IF(BT$3=TotalApuestas!BT22,BT$5,0))</f>
        <v>0</v>
      </c>
      <c r="BU27" s="75">
        <f ca="1">IF($B27=0,0,IF(AND(BS$3=TotalApuestas!BS22,Resultado!BT$3=TotalApuestas!BT22),Resultado!BU$5+VLOOKUP(BU$4&amp;"bonus",Aux!$AD$1:$AE$46,2,0),IF(BU$3=TotalApuestas!BU22,BU$5,0)))</f>
        <v>0</v>
      </c>
      <c r="BV27" s="75">
        <f ca="1">IF($B27=0,0,IF(BV$3=TotalApuestas!BV22,BV$5,0))</f>
        <v>0</v>
      </c>
      <c r="BW27" s="75">
        <f ca="1">IF($B27=0,0,IF(BW$3=TotalApuestas!BW22,BW$5,0))</f>
        <v>0</v>
      </c>
      <c r="BX27" s="75">
        <f ca="1">IF($B27=0,0,IF(AND(BV$3=TotalApuestas!BV22,Resultado!BW$3=TotalApuestas!BW22),Resultado!BX$5+VLOOKUP(BX$4&amp;"bonus",Aux!$AD$1:$AE$46,2,0),IF(BX$3=TotalApuestas!BX22,BX$5,0)))</f>
        <v>3</v>
      </c>
      <c r="BY27" s="75">
        <f ca="1">IF($B27=0,0,IF(BY$3=TotalApuestas!BY22,BY$5,0))</f>
        <v>0</v>
      </c>
      <c r="BZ27" s="75">
        <f ca="1">IF($B27=0,0,IF(BZ$3=TotalApuestas!BZ22,BZ$5,0))</f>
        <v>0</v>
      </c>
      <c r="CA27" s="75">
        <f ca="1">IF($B27=0,0,IF(AND(BY$3=TotalApuestas!BY22,Resultado!BZ$3=TotalApuestas!BZ22),Resultado!CA$5+VLOOKUP(CA$4&amp;"bonus",Aux!$AD$1:$AE$46,2,0),IF(CA$3=TotalApuestas!CA22,CA$5,0)))</f>
        <v>3</v>
      </c>
      <c r="CB27" s="75">
        <f ca="1">IF($B27=0,0,IF(CB$3=TotalApuestas!CB22,CB$5,0))</f>
        <v>0</v>
      </c>
      <c r="CC27" s="75">
        <f ca="1">IF($B27=0,0,IF(CC$3=TotalApuestas!CC22,CC$5,0))</f>
        <v>0</v>
      </c>
      <c r="CD27" s="75">
        <f ca="1">IF($B27=0,0,IF(AND(CB$3=TotalApuestas!CB22,Resultado!CC$3=TotalApuestas!CC22),Resultado!CD$5+VLOOKUP(CD$4&amp;"bonus",Aux!$AD$1:$AE$46,2,0),IF(CD$3=TotalApuestas!CD22,CD$5,0)))</f>
        <v>3</v>
      </c>
      <c r="CE27" s="75">
        <f ca="1">IF($B27=0,0,IF(CE$3=TotalApuestas!CE22,CE$5,0))</f>
        <v>0</v>
      </c>
      <c r="CF27" s="75">
        <f ca="1">IF($B27=0,0,IF(CF$3=TotalApuestas!CF22,CF$5,0))</f>
        <v>0</v>
      </c>
      <c r="CG27" s="75">
        <f ca="1">IF($B27=0,0,IF(AND(CE$3=TotalApuestas!CE22,Resultado!CF$3=TotalApuestas!CF22),Resultado!CG$5+VLOOKUP(CG$4&amp;"bonus",Aux!$AD$1:$AE$46,2,0),IF(CG$3=TotalApuestas!CG22,CG$5,0)))</f>
        <v>3</v>
      </c>
      <c r="CH27" s="75">
        <f ca="1">IF($B27=0,0,IF(CH$3=TotalApuestas!CH22,CH$5,0))</f>
        <v>0</v>
      </c>
      <c r="CI27" s="75">
        <f ca="1">IF($B27=0,0,IF(CI$3=TotalApuestas!CI22,CI$5,0))</f>
        <v>0</v>
      </c>
      <c r="CJ27" s="75">
        <f ca="1">IF($B27=0,0,IF(AND(CH$3=TotalApuestas!CH22,Resultado!CI$3=TotalApuestas!CI22),Resultado!CJ$5+VLOOKUP(CJ$4&amp;"bonus",Aux!$AD$1:$AE$46,2,0),IF(CJ$3=TotalApuestas!CJ22,CJ$5,0)))</f>
        <v>0</v>
      </c>
      <c r="CK27" s="75">
        <f ca="1">IF($B27=0,0,IF(CK$3=TotalApuestas!CK22,CK$5,0))</f>
        <v>0</v>
      </c>
      <c r="CL27" s="75">
        <f ca="1">IF($B27=0,0,IF(CL$3=TotalApuestas!CL22,CL$5,0))</f>
        <v>0</v>
      </c>
      <c r="CM27" s="75">
        <f ca="1">IF($B27=0,0,IF(AND(CK$3=TotalApuestas!CK22,Resultado!CL$3=TotalApuestas!CL22),Resultado!CM$5+VLOOKUP(CM$4&amp;"bonus",Aux!$AD$1:$AE$46,2,0),IF(CM$3=TotalApuestas!CM22,CM$5,0)))</f>
        <v>3</v>
      </c>
      <c r="CN27" s="75">
        <f ca="1">IF($B27=0,0,IF(CN$3=TotalApuestas!CN22,CN$5,0))</f>
        <v>0</v>
      </c>
      <c r="CO27" s="75">
        <f ca="1">IF($B27=0,0,IF(CO$3=TotalApuestas!CO22,CO$5,0))</f>
        <v>0</v>
      </c>
      <c r="CP27" s="75">
        <f ca="1">IF($B27=0,0,IF(AND(CN$3=TotalApuestas!CN22,Resultado!CO$3=TotalApuestas!CO22),Resultado!CP$5+VLOOKUP(CP$4&amp;"bonus",Aux!$AD$1:$AE$46,2,0),IF(CP$3=TotalApuestas!CP22,CP$5,0)))</f>
        <v>3</v>
      </c>
      <c r="CQ27" s="75">
        <f ca="1">IF($B27=0,0,IF(CQ$3=TotalApuestas!CQ22,CQ$5,0))</f>
        <v>0</v>
      </c>
      <c r="CR27" s="75">
        <f ca="1">IF($B27=0,0,IF(CR$3=TotalApuestas!CR22,CR$5,0))</f>
        <v>0</v>
      </c>
      <c r="CS27" s="75">
        <f ca="1">IF($B27=0,0,IF(AND(CQ$3=TotalApuestas!CQ22,Resultado!CR$3=TotalApuestas!CR22),Resultado!CS$5+VLOOKUP(CS$4&amp;"bonus",Aux!$AD$1:$AE$46,2,0),IF(CS$3=TotalApuestas!CS22,CS$5,0)))</f>
        <v>0</v>
      </c>
      <c r="CT27" s="75">
        <f ca="1">IF($B27=0,0,IF(CT$3=TotalApuestas!CT22,CT$5,0))</f>
        <v>0</v>
      </c>
      <c r="CU27" s="75">
        <f ca="1">IF($B27=0,0,IF(CU$3=TotalApuestas!CU22,CU$5,0))</f>
        <v>0</v>
      </c>
      <c r="CV27" s="75">
        <f ca="1">IF($B27=0,0,IF(AND(CT$3=TotalApuestas!CT22,Resultado!CU$3=TotalApuestas!CU22),Resultado!CV$5+VLOOKUP(CV$4&amp;"bonus",Aux!$AD$1:$AE$46,2,0),IF(CV$3=TotalApuestas!CV22,CV$5,0)))</f>
        <v>3</v>
      </c>
      <c r="CW27" s="75">
        <f ca="1">IF($B27=0,0,IF(CW$3=TotalApuestas!CW22,CW$5,0))</f>
        <v>0</v>
      </c>
      <c r="CX27" s="75">
        <f ca="1">IF($B27=0,0,IF(CX$3=TotalApuestas!CX22,CX$5,0))</f>
        <v>0</v>
      </c>
      <c r="CY27" s="75">
        <f ca="1">IF($B27=0,0,IF(AND(CW$3=TotalApuestas!CW22,Resultado!CX$3=TotalApuestas!CX22),Resultado!CY$5+VLOOKUP(CY$4&amp;"bonus",Aux!$AD$1:$AE$46,2,0),IF(CY$3=TotalApuestas!CY22,CY$5,0)))</f>
        <v>3</v>
      </c>
      <c r="CZ27" s="75">
        <f ca="1">IF($B27=0,0,IF(CZ$3=TotalApuestas!CZ22,CZ$5,0))</f>
        <v>0</v>
      </c>
      <c r="DA27" s="75">
        <f ca="1">IF($B27=0,0,IF(DA$3=TotalApuestas!DA22,DA$5,0))</f>
        <v>0</v>
      </c>
      <c r="DB27" s="75">
        <f ca="1">IF($B27=0,0,IF(AND(CZ$3=TotalApuestas!CZ22,Resultado!DA$3=TotalApuestas!DA22),Resultado!DB$5+VLOOKUP(DB$4&amp;"bonus",Aux!$AD$1:$AE$46,2,0),IF(DB$3=TotalApuestas!DB22,DB$5,0)))</f>
        <v>8</v>
      </c>
      <c r="DC27" s="75">
        <f ca="1">IF($B27=0,0,IF(DC$3=TotalApuestas!DC22,DC$5,0))</f>
        <v>0</v>
      </c>
      <c r="DD27" s="75">
        <f ca="1">IF($B27=0,0,IF(DD$3=TotalApuestas!DD22,DD$5,0))</f>
        <v>0</v>
      </c>
      <c r="DE27" s="75">
        <f ca="1">IF($B27=0,0,IF(AND(DC$3=TotalApuestas!DC22,Resultado!DD$3=TotalApuestas!DD22),Resultado!DE$5+VLOOKUP(DE$4&amp;"bonus",Aux!$AD$1:$AE$46,2,0),IF(DE$3=TotalApuestas!DE22,DE$5,0)))</f>
        <v>0</v>
      </c>
      <c r="DF27" s="75">
        <f ca="1">IF($B27=0,0,IF(DF$3=TotalApuestas!DF22,DF$5,0))</f>
        <v>0</v>
      </c>
      <c r="DG27" s="75">
        <f ca="1">IF($B27=0,0,IF(DG$3=TotalApuestas!DG22,DG$5,0))</f>
        <v>0</v>
      </c>
      <c r="DH27" s="75">
        <f ca="1">IF($B27=0,0,IF(AND(DF$3=TotalApuestas!DF22,Resultado!DG$3=TotalApuestas!DG22),Resultado!DH$5+VLOOKUP(DH$4&amp;"bonus",Aux!$AD$1:$AE$46,2,0),IF(DH$3=TotalApuestas!DH22,DH$5,0)))</f>
        <v>0</v>
      </c>
      <c r="DI27" s="75">
        <f ca="1">IF($B27=0,0,IF(DI$3=TotalApuestas!DI22,DI$5,0))</f>
        <v>0</v>
      </c>
      <c r="DJ27" s="75">
        <f ca="1">IF($B27=0,0,IF(DJ$3=TotalApuestas!DJ22,DJ$5,0))</f>
        <v>0</v>
      </c>
      <c r="DK27" s="75">
        <f ca="1">IF($B27=0,0,IF(AND(DI$3=TotalApuestas!DI22,Resultado!DJ$3=TotalApuestas!DJ22),Resultado!DK$5+VLOOKUP(DK$4&amp;"bonus",Aux!$AD$1:$AE$46,2,0),IF(DK$3=TotalApuestas!DK22,DK$5,0)))</f>
        <v>0</v>
      </c>
      <c r="DL27" s="75">
        <f ca="1">IF($B27=0,0,IF(DL$3=TotalApuestas!DL22,DL$5,0))</f>
        <v>0</v>
      </c>
      <c r="DM27" s="75">
        <f ca="1">IF($B27=0,0,IF(DM$3=TotalApuestas!DM22,DM$5,0))</f>
        <v>0</v>
      </c>
      <c r="DN27" s="75">
        <f ca="1">IF($B27=0,0,IF(AND(DL$3=TotalApuestas!DL22,Resultado!DM$3=TotalApuestas!DM22),Resultado!DN$5+VLOOKUP(DN$4&amp;"bonus",Aux!$AD$1:$AE$46,2,0),IF(DN$3=TotalApuestas!DN22,DN$5,0)))</f>
        <v>0</v>
      </c>
      <c r="DO27" s="75">
        <f ca="1">IF($B27=0,0,IF(DO$3=TotalApuestas!DO22,DO$5,0))</f>
        <v>0</v>
      </c>
      <c r="DP27" s="75">
        <f ca="1">IF($B27=0,0,IF(DP$3=TotalApuestas!DP22,DP$5,0))</f>
        <v>0</v>
      </c>
      <c r="DQ27" s="75">
        <f ca="1">IF($B27=0,0,IF(AND(DO$3=TotalApuestas!DO22,Resultado!DP$3=TotalApuestas!DP22),Resultado!DQ$5+VLOOKUP(DQ$4&amp;"bonus",Aux!$AD$1:$AE$46,2,0),IF(DQ$3=TotalApuestas!DQ22,DQ$5,0)))</f>
        <v>0</v>
      </c>
      <c r="DR27" s="75">
        <f ca="1">IF($B27=0,0,IF(DR$3=TotalApuestas!DR22,DR$5,0))</f>
        <v>0</v>
      </c>
      <c r="DS27" s="75">
        <f ca="1">IF($B27=0,0,IF(DS$3=TotalApuestas!DS22,DS$5,0))</f>
        <v>0</v>
      </c>
      <c r="DT27" s="75">
        <f ca="1">IF($B27=0,0,IF(AND(DR$3=TotalApuestas!DR22,Resultado!DS$3=TotalApuestas!DS22),Resultado!DT$5+VLOOKUP(DT$4&amp;"bonus",Aux!$AD$1:$AE$46,2,0),IF(DT$3=TotalApuestas!DT22,DT$5,0)))</f>
        <v>8</v>
      </c>
      <c r="DU27" s="75">
        <f ca="1">IF($B27=0,0,IF(DU$3=TotalApuestas!DU22,DU$5,0))</f>
        <v>0</v>
      </c>
      <c r="DV27" s="75">
        <f ca="1">IF($B27=0,0,IF(DV$3=TotalApuestas!DV22,DV$5,0))</f>
        <v>0</v>
      </c>
      <c r="DW27" s="75">
        <f ca="1">IF($B27=0,0,IF(AND(DU$3=TotalApuestas!DU22,Resultado!DV$3=TotalApuestas!DV22),Resultado!DW$5+VLOOKUP(DW$4&amp;"bonus",Aux!$AD$1:$AE$46,2,0),IF(DW$3=TotalApuestas!DW22,DW$5,0)))</f>
        <v>3</v>
      </c>
      <c r="DX27" s="75">
        <f ca="1">IF($B27=0,0,IF(DX$3=TotalApuestas!DX22,DX$5,0))</f>
        <v>0</v>
      </c>
      <c r="DY27" s="75">
        <f ca="1">IF($B27=0,0,IF(DY$3=TotalApuestas!DY22,DY$5,0))</f>
        <v>0</v>
      </c>
      <c r="DZ27" s="75">
        <f ca="1">IF($B27=0,0,IF(AND(DX$3=TotalApuestas!DX22,Resultado!DY$3=TotalApuestas!DY22),Resultado!DZ$5+VLOOKUP(DZ$4&amp;"bonus",Aux!$AD$1:$AE$46,2,0),IF(DZ$3=TotalApuestas!DZ22,DZ$5,0)))</f>
        <v>0</v>
      </c>
      <c r="EA27" s="75">
        <f ca="1">IF($B27=0,0,IF(EA$3=TotalApuestas!EA22,EA$5,0))</f>
        <v>0</v>
      </c>
      <c r="EB27" s="75">
        <f ca="1">IF($B27=0,0,IF(EB$3=TotalApuestas!EB22,EB$5,0))</f>
        <v>0</v>
      </c>
      <c r="EC27" s="75">
        <f ca="1">IF($B27=0,0,IF(AND(EA$3=TotalApuestas!EA22,Resultado!EB$3=TotalApuestas!EB22),Resultado!EC$5+VLOOKUP(EC$4&amp;"bonus",Aux!$AD$1:$AE$46,2,0),IF(EC$3=TotalApuestas!EC22,EC$5,0)))</f>
        <v>0</v>
      </c>
      <c r="ED27" s="75">
        <f ca="1">IF($B27=0,0,IF(ED$3=TotalApuestas!ED22,ED$5,0))</f>
        <v>0</v>
      </c>
      <c r="EE27" s="75">
        <f ca="1">IF($B27=0,0,IF(EE$3=TotalApuestas!EE22,EE$5,0))</f>
        <v>0</v>
      </c>
      <c r="EF27" s="75">
        <f ca="1">IF($B27=0,0,IF(AND(ED$3=TotalApuestas!ED22,Resultado!EE$3=TotalApuestas!EE22),Resultado!EF$5+VLOOKUP(EF$4&amp;"bonus",Aux!$AD$1:$AE$46,2,0),IF(EF$3=TotalApuestas!EF22,EF$5,0)))</f>
        <v>3</v>
      </c>
      <c r="EG27" s="75">
        <f ca="1">IF($B27=0,0,IF(EG$3=TotalApuestas!EG22,EG$5,0))</f>
        <v>0</v>
      </c>
      <c r="EH27" s="75">
        <f ca="1">IF($B27=0,0,IF(EH$3=TotalApuestas!EH22,EH$5,0))</f>
        <v>0</v>
      </c>
      <c r="EI27" s="75">
        <f ca="1">IF($B27=0,0,IF(AND(EG$3=TotalApuestas!EG22,Resultado!EH$3=TotalApuestas!EH22),Resultado!EI$5+VLOOKUP(EI$4&amp;"bonus",Aux!$AD$1:$AE$46,2,0),IF(EI$3=TotalApuestas!EI22,EI$5,0)))</f>
        <v>0</v>
      </c>
      <c r="EJ27" s="75">
        <f ca="1">IF($B27=0,0,IF(EJ$3=TotalApuestas!EJ22,EJ$5,0))</f>
        <v>0</v>
      </c>
      <c r="EK27" s="75">
        <f ca="1">IF($B27=0,0,IF(EK$3=TotalApuestas!EK22,EK$5,0))</f>
        <v>0</v>
      </c>
      <c r="EL27" s="75">
        <f ca="1">IF($B27=0,0,IF(AND(EJ$3=TotalApuestas!EJ22,Resultado!EK$3=TotalApuestas!EK22),Resultado!EL$5+VLOOKUP(EL$4&amp;"bonus",Aux!$AD$1:$AE$46,2,0),IF(EL$3=TotalApuestas!EL22,EL$5,0)))</f>
        <v>3</v>
      </c>
      <c r="EM27" s="75">
        <f ca="1">IF($B27=0,0,IF(EM$3=TotalApuestas!EM22,EM$5,0))</f>
        <v>0</v>
      </c>
      <c r="EN27" s="75">
        <f ca="1">IF($B27=0,0,IF(EN$3=TotalApuestas!EN22,EN$5,0))</f>
        <v>0</v>
      </c>
      <c r="EO27" s="75">
        <f ca="1">IF($B27=0,0,IF(AND(EM$3=TotalApuestas!EM22,Resultado!EN$3=TotalApuestas!EN22),Resultado!EO$5+VLOOKUP(EO$4&amp;"bonus",Aux!$AD$1:$AE$46,2,0),IF(EO$3=TotalApuestas!EO22,EO$5,0)))</f>
        <v>0</v>
      </c>
      <c r="EP27" s="75">
        <f ca="1">IF($B27=0,0,IF(EP$3=TotalApuestas!EP22,EP$5,0))</f>
        <v>0</v>
      </c>
      <c r="EQ27" s="75">
        <f ca="1">IF($B27=0,0,IF(EQ$3=TotalApuestas!EQ22,EQ$5,0))</f>
        <v>0</v>
      </c>
      <c r="ER27" s="75">
        <f ca="1">IF($B27=0,0,IF(AND(EP$3=TotalApuestas!EP22,Resultado!EQ$3=TotalApuestas!EQ22),Resultado!ER$5+VLOOKUP(ER$4&amp;"bonus",Aux!$AD$1:$AE$46,2,0),IF(ER$3=TotalApuestas!ER22,ER$5,0)))</f>
        <v>3</v>
      </c>
      <c r="ES27" s="75">
        <f ca="1">IF($B27=0,0,IF(ES$3=TotalApuestas!ES22,ES$5,0))</f>
        <v>20</v>
      </c>
      <c r="ET27" s="75">
        <f ca="1">IF($B27=0,0,IF(ET$3=TotalApuestas!ET22,ET$5,0))</f>
        <v>20</v>
      </c>
      <c r="EU27" s="75">
        <f ca="1">IF($B27=0,0,IF(EU$3=TotalApuestas!EU22,EU$5,0))</f>
        <v>0</v>
      </c>
      <c r="EV27" s="75">
        <f ca="1">IF($B27=0,0,IF(EV$3=TotalApuestas!EV22,EV$5,0))</f>
        <v>0</v>
      </c>
      <c r="EW27" s="75">
        <f ca="1">IF($B27=0,0,IF(EW$3=TotalApuestas!EW22,EW$5,0))</f>
        <v>0</v>
      </c>
      <c r="EX27" s="75">
        <f ca="1">IF($B27=0,0,IF(EX$3=TotalApuestas!EX22,EX$5,0))</f>
        <v>20</v>
      </c>
      <c r="EY27" s="75">
        <f ca="1">IF($B27=0,0,IF(EY$3=TotalApuestas!EY22,EY$5,0))</f>
        <v>20</v>
      </c>
      <c r="EZ27" s="75">
        <f ca="1">IF($B27=0,0,IF(EZ$3=TotalApuestas!EZ22,EZ$5,0))</f>
        <v>20</v>
      </c>
      <c r="FA27" s="75">
        <f ca="1">IF($B27=0,0,IF(FA$3=TotalApuestas!FA22,FA$5,0))</f>
        <v>0</v>
      </c>
      <c r="FB27" s="75">
        <f ca="1">IF($B27=0,0,IF(FB$3=TotalApuestas!FB22,FB$5,0))</f>
        <v>0</v>
      </c>
      <c r="FC27" s="75">
        <f ca="1">IF($B27=0,0,IF(FC$3=TotalApuestas!FC22,FC$5,0))</f>
        <v>0</v>
      </c>
      <c r="FD27" s="75">
        <f ca="1">IF($B27=0,0,IF(FD$3=TotalApuestas!FD22,FD$5,0))</f>
        <v>0</v>
      </c>
      <c r="FE27" s="75">
        <f ca="1">IF($B27=0,0,IF(FE$3=TotalApuestas!FE22,FE$5,0))</f>
        <v>0</v>
      </c>
      <c r="FF27" s="75">
        <f ca="1">IF($B27=0,0,IF(FF$3=TotalApuestas!FF22,FF$5,0))</f>
        <v>15</v>
      </c>
      <c r="FG27" s="75">
        <f ca="1">IF($B27=0,0,IF(FG$3=TotalApuestas!FG22,FG$5,0))</f>
        <v>15</v>
      </c>
      <c r="FH27" s="75">
        <f ca="1">IF($B27=0,0,IF(FH$3=TotalApuestas!FH22,FH$5,0))</f>
        <v>15</v>
      </c>
      <c r="FI27" s="75">
        <f ca="1">IF($B27=0,0,IF(FI$3=TotalApuestas!FI22,FI$5,0))</f>
        <v>0</v>
      </c>
      <c r="FJ27" s="75">
        <f ca="1">IF($B27=0,0,IF(FJ$3=TotalApuestas!FJ22,FJ$5,0))</f>
        <v>0</v>
      </c>
      <c r="FK27" s="75">
        <f ca="1">IF($B27=0,0,IF(FK$3=TotalApuestas!FK22,FK$5,0))</f>
        <v>0</v>
      </c>
      <c r="FL27" s="75">
        <f ca="1">IF($B27=0,0,IF(FL$3=TotalApuestas!FL22,FL$5,0))</f>
        <v>0</v>
      </c>
      <c r="FM27" s="75">
        <f ca="1">IF($B27=0,0,IF(FM$3=TotalApuestas!FM22,FM$5,0))</f>
        <v>25</v>
      </c>
      <c r="FN27" s="75">
        <f ca="1">IF($B27=0,0,IF(FN$3=TotalApuestas!FN22,FN$5,0))</f>
        <v>0</v>
      </c>
      <c r="FO27" s="75">
        <f ca="1">IF($B27=0,0,IF(FO$3=TotalApuestas!FO22,FO$5,0))</f>
        <v>0</v>
      </c>
      <c r="FP27" s="75">
        <f ca="1">IF($B27=0,0,IF(FP$3=TotalApuestas!FP22,FP$5,0))</f>
        <v>25</v>
      </c>
      <c r="FQ27" s="75">
        <f ca="1">IF($B27=0,0,IF(FQ$3=TotalApuestas!FQ22,FQ$5,0))</f>
        <v>0</v>
      </c>
      <c r="FR27" s="75">
        <f ca="1">IF($B27=0,0,IF(FR$3=TotalApuestas!FR22,FR$5,0))</f>
        <v>0</v>
      </c>
      <c r="FS27" s="75">
        <f ca="1">IF($B27=0,0,IF(FS$3=TotalApuestas!FS22,FS$5,0))</f>
        <v>0</v>
      </c>
      <c r="FT27" s="75">
        <f ca="1">IF($B27=0,0,IF(FT$3=TotalApuestas!FT22,FT$5,0))</f>
        <v>30</v>
      </c>
      <c r="FU27" s="75">
        <f ca="1">IF($B27=0,0,IF(FU$3=TotalApuestas!FU22,FU$5,0))</f>
        <v>0</v>
      </c>
      <c r="FV27" s="75">
        <f ca="1">IF($B27=0,0,IF(FV$3=TotalApuestas!FV22,FV$5,0))</f>
        <v>0</v>
      </c>
      <c r="FW27" s="75">
        <f ca="1">IF($B27=0,0,IF(FW$3=TotalApuestas!FW22,FW$5,0))</f>
        <v>0</v>
      </c>
      <c r="FX27" s="75">
        <f ca="1">IF($B27=0,0,IF(FX$3=TotalApuestas!FX22,FX$5,0))</f>
        <v>0</v>
      </c>
      <c r="FY27" s="75">
        <f ca="1">IF($B27=0,0,IF(FY$3=TotalApuestas!FY22,FY$5,0))</f>
        <v>0</v>
      </c>
      <c r="FZ27" s="75">
        <f ca="1">IF($B27=0,0,IF(AND(FX$3=TotalApuestas!FX22,Resultado!FY$3=TotalApuestas!FY22),Resultado!FZ$5+VLOOKUP(FZ$4&amp;"bonus",Aux!$AD$1:$AE$46,2,0),IF(FZ$3=TotalApuestas!FZ22,FZ$5,0)))</f>
        <v>0</v>
      </c>
      <c r="GA27" s="75">
        <f ca="1">IF($B27=0,0,IF(GA$3=TotalApuestas!GA22,GA$5,0))</f>
        <v>0</v>
      </c>
      <c r="GB27" s="75">
        <f ca="1">IF($B27=0,0,IF(GB$3=TotalApuestas!GB22,GB$5,0))</f>
        <v>0</v>
      </c>
      <c r="GC27" s="75">
        <f ca="1">IF($B27=0,0,IF(AND(GA$3=TotalApuestas!GA22,Resultado!GB$3=TotalApuestas!GB22),Resultado!GC$5+VLOOKUP(GC$4&amp;"bonus",Aux!$AD$1:$AE$46,2,0),IF(GC$3=TotalApuestas!GC22,GC$5,0)))</f>
        <v>0</v>
      </c>
      <c r="GD27" s="75">
        <f ca="1">IF($B27=0,0,IF(GD$3=TotalApuestas!GD22,GD$5,0))</f>
        <v>0</v>
      </c>
      <c r="GE27" s="75">
        <f ca="1">IF($B27=0,0,IF(GE$3=TotalApuestas!GE22,GE$5,0))</f>
        <v>0</v>
      </c>
      <c r="GF27" s="75">
        <f ca="1">IF($B27=0,0,IF(AND(GD$3=TotalApuestas!GD22,Resultado!GE$3=TotalApuestas!GE22),Resultado!GF$5+VLOOKUP(GF$4&amp;"bonus",Aux!$AD$1:$AE$46,2,0),IF(GF$3=TotalApuestas!GF22,GF$5,0)))</f>
        <v>9</v>
      </c>
      <c r="GG27" s="75">
        <f ca="1">IF($B27=0,0,IF(GG$3=TotalApuestas!GG22,GG$5,0))</f>
        <v>0</v>
      </c>
      <c r="GH27" s="75">
        <f ca="1">IF($B27=0,0,IF(GH$3=TotalApuestas!GH22,GH$5,0))</f>
        <v>0</v>
      </c>
      <c r="GI27" s="75">
        <f ca="1">IF($B27=0,0,IF(AND(GG$3=TotalApuestas!GG22,Resultado!GH$3=TotalApuestas!GH22),Resultado!GI$5+VLOOKUP(GI$4&amp;"bonus",Aux!$AD$1:$AE$46,2,0),IF(GI$3=TotalApuestas!GI22,GI$5,0)))</f>
        <v>0</v>
      </c>
      <c r="GJ27" s="75">
        <f ca="1">IF($B27=0,0,IF(GJ$3=TotalApuestas!GJ22,GJ$5,0))</f>
        <v>0</v>
      </c>
      <c r="GK27" s="75">
        <f ca="1">IF($B27=0,0,IF(GK$3=TotalApuestas!GK22,GK$5,0))</f>
        <v>0</v>
      </c>
      <c r="GL27" s="75">
        <f ca="1">IF($B27=0,0,IF(AND(GJ$3=TotalApuestas!GJ22,Resultado!GK$3=TotalApuestas!GK22),Resultado!GL$5+VLOOKUP(GL$4&amp;"bonus",Aux!$AD$1:$AE$46,2,0),IF(GL$3=TotalApuestas!GL22,GL$5,0)))</f>
        <v>0</v>
      </c>
      <c r="GM27" s="75">
        <f ca="1">IF($B27=0,0,IF(GM$3=TotalApuestas!GM22,GM$5,0))</f>
        <v>0</v>
      </c>
      <c r="GN27" s="75">
        <f ca="1">IF($B27=0,0,IF(GN$3=TotalApuestas!GN22,GN$5,0))</f>
        <v>0</v>
      </c>
      <c r="GO27" s="75">
        <f ca="1">IF($B27=0,0,IF(AND(GM$3=TotalApuestas!GM22,Resultado!GN$3=TotalApuestas!GN22),Resultado!GO$5+VLOOKUP(GO$4&amp;"bonus",Aux!$AD$1:$AE$46,2,0),IF(GO$3=TotalApuestas!GO22,GO$5,0)))</f>
        <v>0</v>
      </c>
      <c r="GP27" s="75">
        <f ca="1">IF($B27=0,0,IF(GP$3=TotalApuestas!GP22,GP$5,0))</f>
        <v>0</v>
      </c>
      <c r="GQ27" s="75">
        <f ca="1">IF($B27=0,0,IF(GQ$3=TotalApuestas!GQ22,GQ$5,0))</f>
        <v>0</v>
      </c>
      <c r="GR27" s="75">
        <f ca="1">IF($B27=0,0,IF(AND(GP$3=TotalApuestas!GP22,Resultado!GQ$3=TotalApuestas!GQ22),Resultado!GR$5+VLOOKUP(GR$4&amp;"bonus",Aux!$AD$1:$AE$46,2,0),IF(GR$3=TotalApuestas!GR22,GR$5,0)))</f>
        <v>0</v>
      </c>
      <c r="GS27" s="75">
        <f ca="1">IF($B27=0,0,IF(GS$3=TotalApuestas!GS22,GS$5,0))</f>
        <v>0</v>
      </c>
      <c r="GT27" s="75">
        <f ca="1">IF($B27=0,0,IF(GT$3=TotalApuestas!GT22,GT$5,0))</f>
        <v>0</v>
      </c>
      <c r="GU27" s="75">
        <f ca="1">IF($B27=0,0,IF(AND(GS$3=TotalApuestas!GS22,Resultado!GT$3=TotalApuestas!GT22),Resultado!GU$5+VLOOKUP(GU$4&amp;"bonus",Aux!$AD$1:$AE$46,2,0),IF(GU$3=TotalApuestas!GU22,GU$5,0)))</f>
        <v>9</v>
      </c>
      <c r="GV27" s="75">
        <f ca="1">IF($B27=0,0,IF(GV$3=TotalApuestas!GV22,GV$5,0))</f>
        <v>0</v>
      </c>
      <c r="GW27" s="75">
        <f ca="1">IF($B27=0,0,IF(GW$3=TotalApuestas!GW22,GW$5,0))</f>
        <v>0</v>
      </c>
      <c r="GX27" s="75">
        <f ca="1">IF($B27=0,0,IF(AND(GV$3=TotalApuestas!GV22,Resultado!GW$3=TotalApuestas!GW22),Resultado!GX$5+VLOOKUP(GX$4&amp;"bonus",Aux!$AD$1:$AE$46,2,0),IF(GX$3=TotalApuestas!GX22,GX$5,0)))</f>
        <v>24</v>
      </c>
      <c r="GY27" s="75">
        <f ca="1">IF($B27=0,0,IF(GY$3=TotalApuestas!GY22,GY$5,0))</f>
        <v>0</v>
      </c>
      <c r="GZ27" s="75">
        <f ca="1">IF($B27=0,0,IF(GZ$3=TotalApuestas!GZ22,GZ$5,0))</f>
        <v>0</v>
      </c>
      <c r="HA27" s="75">
        <f ca="1">IF($B27=0,0,IF(AND(GY$3=TotalApuestas!GY22,Resultado!GZ$3=TotalApuestas!GZ22),Resultado!HA$5+VLOOKUP(HA$4&amp;"bonus",Aux!$AD$1:$AE$46,2,0),IF(HA$3=TotalApuestas!HA22,HA$5,0)))</f>
        <v>0</v>
      </c>
      <c r="HB27" s="75">
        <f ca="1">IF($B27=0,0,IF(HB$3=TotalApuestas!HB22,HB$5,0))</f>
        <v>0</v>
      </c>
      <c r="HC27" s="75">
        <f ca="1">IF($B27=0,0,IF(HC$3=TotalApuestas!HC22,HC$5,0))</f>
        <v>0</v>
      </c>
      <c r="HD27" s="75">
        <f ca="1">IF($B27=0,0,IF(AND(HB$3=TotalApuestas!HB22,Resultado!HC$3=TotalApuestas!HC22),Resultado!HD$5+VLOOKUP(HD$4&amp;"bonus",Aux!$AD$1:$AE$46,2,0),IF(HD$3=TotalApuestas!HD22,HD$5,0)))</f>
        <v>0</v>
      </c>
      <c r="HE27" s="75">
        <f ca="1">IF($B27=0,0,IF(HE$3=TotalApuestas!HE22,HE$5,0))</f>
        <v>0</v>
      </c>
      <c r="HF27" s="75">
        <f ca="1">IF($B27=0,0,IF(HF$3=TotalApuestas!HF22,HF$5,0))</f>
        <v>0</v>
      </c>
      <c r="HG27" s="75">
        <f ca="1">IF($B27=0,0,IF(AND(HE$3=TotalApuestas!HE22,Resultado!HF$3=TotalApuestas!HF22),Resultado!HG$5+VLOOKUP(HG$4&amp;"bonus",Aux!$AD$1:$AE$46,2,0),IF(HG$3=TotalApuestas!HG22,HG$5,0)))</f>
        <v>9</v>
      </c>
      <c r="HH27" s="75">
        <f ca="1">IF($B27=0,0,IF(HH$3=TotalApuestas!HH22,HH$5,0))</f>
        <v>0</v>
      </c>
      <c r="HI27" s="75">
        <f ca="1">IF($B27=0,0,IF(HI$3=TotalApuestas!HI22,HI$5,0))</f>
        <v>0</v>
      </c>
      <c r="HJ27" s="75">
        <f ca="1">IF($B27=0,0,IF(AND(HH$3=TotalApuestas!HH22,Resultado!HI$3=TotalApuestas!HI22),Resultado!HJ$5+VLOOKUP(HJ$4&amp;"bonus",Aux!$AD$1:$AE$46,2,0),IF(HJ$3=TotalApuestas!HJ22,HJ$5,0)))</f>
        <v>0</v>
      </c>
      <c r="HK27" s="75">
        <f ca="1">IF($B27=0,0,IF(HK$3=TotalApuestas!HK22,HK$5,0))</f>
        <v>0</v>
      </c>
      <c r="HL27" s="75">
        <f ca="1">IF($B27=0,0,IF(HL$3=TotalApuestas!HL22,HL$5,0))</f>
        <v>0</v>
      </c>
      <c r="HM27" s="75">
        <f ca="1">IF($B27=0,0,IF(AND(HK$3=TotalApuestas!HK22,Resultado!HL$3=TotalApuestas!HL22),Resultado!HM$5+VLOOKUP(HM$4&amp;"bonus",Aux!$AD$1:$AE$46,2,0),IF(HM$3=TotalApuestas!HM22,HM$5,0)))</f>
        <v>0</v>
      </c>
      <c r="HN27" s="75">
        <f ca="1">IF($B27=0,0,IF(HN$3=TotalApuestas!HN22,HN$5,0))</f>
        <v>0</v>
      </c>
      <c r="HO27" s="75">
        <f ca="1">IF($B27=0,0,IF(HO$3=TotalApuestas!HO22,HO$5,0))</f>
        <v>0</v>
      </c>
      <c r="HP27" s="75">
        <f ca="1">IF($B27=0,0,IF(AND(HN$3=TotalApuestas!HN22,Resultado!HO$3=TotalApuestas!HO22),Resultado!HP$5+VLOOKUP(HP$4&amp;"bonus",Aux!$AD$1:$AE$46,2,0),IF(HP$3=TotalApuestas!HP22,HP$5,0)))</f>
        <v>0</v>
      </c>
    </row>
    <row r="28" spans="2:224" x14ac:dyDescent="0.25">
      <c r="B28">
        <f>+TotalApuestas!B23</f>
        <v>0</v>
      </c>
      <c r="E28" s="75">
        <f>IF($B28=0,0,IF(E$3=TotalApuestas!E23,E$5,0))</f>
        <v>0</v>
      </c>
      <c r="F28" s="75">
        <f>IF($B28=0,0,IF(F$3=TotalApuestas!F23,F$5,0))</f>
        <v>0</v>
      </c>
      <c r="G28" s="75">
        <f>IF($B28=0,0,IF(AND(E$3=TotalApuestas!E23,Resultado!F$3=TotalApuestas!F23),Resultado!G$5+VLOOKUP(G$4&amp;"bonus",Aux!$AD$1:$AE$46,2,0),IF(G$3=TotalApuestas!G23,G$5,0)))</f>
        <v>0</v>
      </c>
      <c r="H28" s="75">
        <f>IF($B28=0,0,IF(H$3=TotalApuestas!H23,H$5,0))</f>
        <v>0</v>
      </c>
      <c r="I28" s="75">
        <f>IF($B28=0,0,IF(I$3=TotalApuestas!I23,I$5,0))</f>
        <v>0</v>
      </c>
      <c r="J28" s="75">
        <f>IF($B28=0,0,IF(AND(H$3=TotalApuestas!H23,Resultado!I$3=TotalApuestas!I23),Resultado!J$5+VLOOKUP(J$4&amp;"bonus",Aux!$AD$1:$AE$46,2,0),IF(J$3=TotalApuestas!J23,J$5,0)))</f>
        <v>0</v>
      </c>
      <c r="K28" s="75">
        <f>IF($B28=0,0,IF(K$3=TotalApuestas!K23,K$5,0))</f>
        <v>0</v>
      </c>
      <c r="L28" s="75">
        <f>IF($B28=0,0,IF(L$3=TotalApuestas!L23,L$5,0))</f>
        <v>0</v>
      </c>
      <c r="M28" s="75">
        <f>IF($B28=0,0,IF(AND(K$3=TotalApuestas!K23,Resultado!L$3=TotalApuestas!L23),Resultado!M$5+VLOOKUP(M$4&amp;"bonus",Aux!$AD$1:$AE$46,2,0),IF(M$3=TotalApuestas!M23,M$5,0)))</f>
        <v>0</v>
      </c>
      <c r="N28" s="75">
        <f>IF($B28=0,0,IF(N$3=TotalApuestas!N23,N$5,0))</f>
        <v>0</v>
      </c>
      <c r="O28" s="75">
        <f>IF($B28=0,0,IF(O$3=TotalApuestas!O23,O$5,0))</f>
        <v>0</v>
      </c>
      <c r="P28" s="75">
        <f>IF($B28=0,0,IF(AND(N$3=TotalApuestas!N23,Resultado!O$3=TotalApuestas!O23),Resultado!P$5+VLOOKUP(P$4&amp;"bonus",Aux!$AD$1:$AE$46,2,0),IF(P$3=TotalApuestas!P23,P$5,0)))</f>
        <v>0</v>
      </c>
      <c r="Q28" s="75">
        <f>IF($B28=0,0,IF(Q$3=TotalApuestas!Q23,Q$5,0))</f>
        <v>0</v>
      </c>
      <c r="R28" s="75">
        <f>IF($B28=0,0,IF(R$3=TotalApuestas!R23,R$5,0))</f>
        <v>0</v>
      </c>
      <c r="S28" s="75">
        <f>IF($B28=0,0,IF(AND(Q$3=TotalApuestas!Q23,Resultado!R$3=TotalApuestas!R23),Resultado!S$5+VLOOKUP(S$4&amp;"bonus",Aux!$AD$1:$AE$46,2,0),IF(S$3=TotalApuestas!S23,S$5,0)))</f>
        <v>0</v>
      </c>
      <c r="T28" s="75">
        <f>IF($B28=0,0,IF(T$3=TotalApuestas!T23,T$5,0))</f>
        <v>0</v>
      </c>
      <c r="U28" s="75">
        <f>IF($B28=0,0,IF(U$3=TotalApuestas!U23,U$5,0))</f>
        <v>0</v>
      </c>
      <c r="V28" s="75">
        <f>IF($B28=0,0,IF(AND(T$3=TotalApuestas!T23,Resultado!U$3=TotalApuestas!U23),Resultado!V$5+VLOOKUP(V$4&amp;"bonus",Aux!$AD$1:$AE$46,2,0),IF(V$3=TotalApuestas!V23,V$5,0)))</f>
        <v>0</v>
      </c>
      <c r="W28" s="75">
        <f>IF($B28=0,0,IF(W$3=TotalApuestas!W23,W$5,0))</f>
        <v>0</v>
      </c>
      <c r="X28" s="75">
        <f>IF($B28=0,0,IF(X$3=TotalApuestas!X23,X$5,0))</f>
        <v>0</v>
      </c>
      <c r="Y28" s="75">
        <f>IF($B28=0,0,IF(AND(W$3=TotalApuestas!W23,Resultado!X$3=TotalApuestas!X23),Resultado!Y$5+VLOOKUP(Y$4&amp;"bonus",Aux!$AD$1:$AE$46,2,0),IF(Y$3=TotalApuestas!Y23,Y$5,0)))</f>
        <v>0</v>
      </c>
      <c r="Z28" s="75">
        <f>IF($B28=0,0,IF(Z$3=TotalApuestas!Z23,Z$5,0))</f>
        <v>0</v>
      </c>
      <c r="AA28" s="75">
        <f>IF($B28=0,0,IF(AA$3=TotalApuestas!AA23,AA$5,0))</f>
        <v>0</v>
      </c>
      <c r="AB28" s="75">
        <f>IF($B28=0,0,IF(AND(Z$3=TotalApuestas!Z23,Resultado!AA$3=TotalApuestas!AA23),Resultado!AB$5+VLOOKUP(AB$4&amp;"bonus",Aux!$AD$1:$AE$46,2,0),IF(AB$3=TotalApuestas!AB23,AB$5,0)))</f>
        <v>0</v>
      </c>
      <c r="AC28" s="75">
        <f>IF($B28=0,0,IF(AC$3=TotalApuestas!AC23,AC$5,0))</f>
        <v>0</v>
      </c>
      <c r="AD28" s="75">
        <f>IF($B28=0,0,IF(AD$3=TotalApuestas!AD23,AD$5,0))</f>
        <v>0</v>
      </c>
      <c r="AE28" s="75">
        <f>IF($B28=0,0,IF(AND(AC$3=TotalApuestas!AC23,Resultado!AD$3=TotalApuestas!AD23),Resultado!AE$5+VLOOKUP(AE$4&amp;"bonus",Aux!$AD$1:$AE$46,2,0),IF(AE$3=TotalApuestas!AE23,AE$5,0)))</f>
        <v>0</v>
      </c>
      <c r="AF28" s="75">
        <f>IF($B28=0,0,IF(AF$3=TotalApuestas!AF23,AF$5,0))</f>
        <v>0</v>
      </c>
      <c r="AG28" s="75">
        <f>IF($B28=0,0,IF(AG$3=TotalApuestas!AG23,AG$5,0))</f>
        <v>0</v>
      </c>
      <c r="AH28" s="75">
        <f>IF($B28=0,0,IF(AND(AF$3=TotalApuestas!AF23,Resultado!AG$3=TotalApuestas!AG23),Resultado!AH$5+VLOOKUP(AH$4&amp;"bonus",Aux!$AD$1:$AE$46,2,0),IF(AH$3=TotalApuestas!AH23,AH$5,0)))</f>
        <v>0</v>
      </c>
      <c r="AI28" s="75">
        <f>IF($B28=0,0,IF(AI$3=TotalApuestas!AI23,AI$5,0))</f>
        <v>0</v>
      </c>
      <c r="AJ28" s="75">
        <f>IF($B28=0,0,IF(AJ$3=TotalApuestas!AJ23,AJ$5,0))</f>
        <v>0</v>
      </c>
      <c r="AK28" s="75">
        <f>IF($B28=0,0,IF(AND(AI$3=TotalApuestas!AI23,Resultado!AJ$3=TotalApuestas!AJ23),Resultado!AK$5+VLOOKUP(AK$4&amp;"bonus",Aux!$AD$1:$AE$46,2,0),IF(AK$3=TotalApuestas!AK23,AK$5,0)))</f>
        <v>0</v>
      </c>
      <c r="AL28" s="75">
        <f>IF($B28=0,0,IF(AL$3=TotalApuestas!AL23,AL$5,0))</f>
        <v>0</v>
      </c>
      <c r="AM28" s="75">
        <f>IF($B28=0,0,IF(AM$3=TotalApuestas!AM23,AM$5,0))</f>
        <v>0</v>
      </c>
      <c r="AN28" s="75">
        <f>IF($B28=0,0,IF(AND(AL$3=TotalApuestas!AL23,Resultado!AM$3=TotalApuestas!AM23),Resultado!AN$5+VLOOKUP(AN$4&amp;"bonus",Aux!$AD$1:$AE$46,2,0),IF(AN$3=TotalApuestas!AN23,AN$5,0)))</f>
        <v>0</v>
      </c>
      <c r="AO28" s="75">
        <f>IF($B28=0,0,IF(AO$3=TotalApuestas!AO23,AO$5,0))</f>
        <v>0</v>
      </c>
      <c r="AP28" s="75">
        <f>IF($B28=0,0,IF(AP$3=TotalApuestas!AP23,AP$5,0))</f>
        <v>0</v>
      </c>
      <c r="AQ28" s="75">
        <f>IF($B28=0,0,IF(AND(AO$3=TotalApuestas!AO23,Resultado!AP$3=TotalApuestas!AP23),Resultado!AQ$5+VLOOKUP(AQ$4&amp;"bonus",Aux!$AD$1:$AE$46,2,0),IF(AQ$3=TotalApuestas!AQ23,AQ$5,0)))</f>
        <v>0</v>
      </c>
      <c r="AR28" s="75">
        <f>IF($B28=0,0,IF(AR$3=TotalApuestas!AR23,AR$5,0))</f>
        <v>0</v>
      </c>
      <c r="AS28" s="75">
        <f>IF($B28=0,0,IF(AS$3=TotalApuestas!AS23,AS$5,0))</f>
        <v>0</v>
      </c>
      <c r="AT28" s="75">
        <f>IF($B28=0,0,IF(AND(AR$3=TotalApuestas!AR23,Resultado!AS$3=TotalApuestas!AS23),Resultado!AT$5+VLOOKUP(AT$4&amp;"bonus",Aux!$AD$1:$AE$46,2,0),IF(AT$3=TotalApuestas!AT23,AT$5,0)))</f>
        <v>0</v>
      </c>
      <c r="AU28" s="75">
        <f>IF($B28=0,0,IF(AU$3=TotalApuestas!AU23,AU$5,0))</f>
        <v>0</v>
      </c>
      <c r="AV28" s="75">
        <f>IF($B28=0,0,IF(AV$3=TotalApuestas!AV23,AV$5,0))</f>
        <v>0</v>
      </c>
      <c r="AW28" s="75">
        <f>IF($B28=0,0,IF(AND(AU$3=TotalApuestas!AU23,Resultado!AV$3=TotalApuestas!AV23),Resultado!AW$5+VLOOKUP(AW$4&amp;"bonus",Aux!$AD$1:$AE$46,2,0),IF(AW$3=TotalApuestas!AW23,AW$5,0)))</f>
        <v>0</v>
      </c>
      <c r="AX28" s="75">
        <f>IF($B28=0,0,IF(AX$3=TotalApuestas!AX23,AX$5,0))</f>
        <v>0</v>
      </c>
      <c r="AY28" s="75">
        <f>IF($B28=0,0,IF(AY$3=TotalApuestas!AY23,AY$5,0))</f>
        <v>0</v>
      </c>
      <c r="AZ28" s="75">
        <f>IF($B28=0,0,IF(AND(AX$3=TotalApuestas!AX23,Resultado!AY$3=TotalApuestas!AY23),Resultado!AZ$5+VLOOKUP(AZ$4&amp;"bonus",Aux!$AD$1:$AE$46,2,0),IF(AZ$3=TotalApuestas!AZ23,AZ$5,0)))</f>
        <v>0</v>
      </c>
      <c r="BA28" s="75">
        <f>IF($B28=0,0,IF(BA$3=TotalApuestas!BA23,BA$5,0))</f>
        <v>0</v>
      </c>
      <c r="BB28" s="75">
        <f>IF($B28=0,0,IF(BB$3=TotalApuestas!BB23,BB$5,0))</f>
        <v>0</v>
      </c>
      <c r="BC28" s="75">
        <f>IF($B28=0,0,IF(AND(BA$3=TotalApuestas!BA23,Resultado!BB$3=TotalApuestas!BB23),Resultado!BC$5+VLOOKUP(BC$4&amp;"bonus",Aux!$AD$1:$AE$46,2,0),IF(BC$3=TotalApuestas!BC23,BC$5,0)))</f>
        <v>0</v>
      </c>
      <c r="BD28" s="75">
        <f>IF($B28=0,0,IF(BD$3=TotalApuestas!BD23,BD$5,0))</f>
        <v>0</v>
      </c>
      <c r="BE28" s="75">
        <f>IF($B28=0,0,IF(BE$3=TotalApuestas!BE23,BE$5,0))</f>
        <v>0</v>
      </c>
      <c r="BF28" s="75">
        <f>IF($B28=0,0,IF(AND(BD$3=TotalApuestas!BD23,Resultado!BE$3=TotalApuestas!BE23),Resultado!BF$5+VLOOKUP(BF$4&amp;"bonus",Aux!$AD$1:$AE$46,2,0),IF(BF$3=TotalApuestas!BF23,BF$5,0)))</f>
        <v>0</v>
      </c>
      <c r="BG28" s="75">
        <f>IF($B28=0,0,IF(BG$3=TotalApuestas!BG23,BG$5,0))</f>
        <v>0</v>
      </c>
      <c r="BH28" s="75">
        <f>IF($B28=0,0,IF(BH$3=TotalApuestas!BH23,BH$5,0))</f>
        <v>0</v>
      </c>
      <c r="BI28" s="75">
        <f>IF($B28=0,0,IF(AND(BG$3=TotalApuestas!BG23,Resultado!BH$3=TotalApuestas!BH23),Resultado!BI$5+VLOOKUP(BI$4&amp;"bonus",Aux!$AD$1:$AE$46,2,0),IF(BI$3=TotalApuestas!BI23,BI$5,0)))</f>
        <v>0</v>
      </c>
      <c r="BJ28" s="75">
        <f>IF($B28=0,0,IF(BJ$3=TotalApuestas!BJ23,BJ$5,0))</f>
        <v>0</v>
      </c>
      <c r="BK28" s="75">
        <f>IF($B28=0,0,IF(BK$3=TotalApuestas!BK23,BK$5,0))</f>
        <v>0</v>
      </c>
      <c r="BL28" s="75">
        <f>IF($B28=0,0,IF(AND(BJ$3=TotalApuestas!BJ23,Resultado!BK$3=TotalApuestas!BK23),Resultado!BL$5+VLOOKUP(BL$4&amp;"bonus",Aux!$AD$1:$AE$46,2,0),IF(BL$3=TotalApuestas!BL23,BL$5,0)))</f>
        <v>0</v>
      </c>
      <c r="BM28" s="75">
        <f>IF($B28=0,0,IF(BM$3=TotalApuestas!BM23,BM$5,0))</f>
        <v>0</v>
      </c>
      <c r="BN28" s="75">
        <f>IF($B28=0,0,IF(BN$3=TotalApuestas!BN23,BN$5,0))</f>
        <v>0</v>
      </c>
      <c r="BO28" s="75">
        <f>IF($B28=0,0,IF(AND(BM$3=TotalApuestas!BM23,Resultado!BN$3=TotalApuestas!BN23),Resultado!BO$5+VLOOKUP(BO$4&amp;"bonus",Aux!$AD$1:$AE$46,2,0),IF(BO$3=TotalApuestas!BO23,BO$5,0)))</f>
        <v>0</v>
      </c>
      <c r="BP28" s="75">
        <f>IF($B28=0,0,IF(BP$3=TotalApuestas!BP23,BP$5,0))</f>
        <v>0</v>
      </c>
      <c r="BQ28" s="75">
        <f>IF($B28=0,0,IF(BQ$3=TotalApuestas!BQ23,BQ$5,0))</f>
        <v>0</v>
      </c>
      <c r="BR28" s="75">
        <f>IF($B28=0,0,IF(AND(BP$3=TotalApuestas!BP23,Resultado!BQ$3=TotalApuestas!BQ23),Resultado!BR$5+VLOOKUP(BR$4&amp;"bonus",Aux!$AD$1:$AE$46,2,0),IF(BR$3=TotalApuestas!BR23,BR$5,0)))</f>
        <v>0</v>
      </c>
      <c r="BS28" s="75">
        <f>IF($B28=0,0,IF(BS$3=TotalApuestas!BS23,BS$5,0))</f>
        <v>0</v>
      </c>
      <c r="BT28" s="75">
        <f>IF($B28=0,0,IF(BT$3=TotalApuestas!BT23,BT$5,0))</f>
        <v>0</v>
      </c>
      <c r="BU28" s="75">
        <f>IF($B28=0,0,IF(AND(BS$3=TotalApuestas!BS23,Resultado!BT$3=TotalApuestas!BT23),Resultado!BU$5+VLOOKUP(BU$4&amp;"bonus",Aux!$AD$1:$AE$46,2,0),IF(BU$3=TotalApuestas!BU23,BU$5,0)))</f>
        <v>0</v>
      </c>
      <c r="BV28" s="75">
        <f>IF($B28=0,0,IF(BV$3=TotalApuestas!BV23,BV$5,0))</f>
        <v>0</v>
      </c>
      <c r="BW28" s="75">
        <f>IF($B28=0,0,IF(BW$3=TotalApuestas!BW23,BW$5,0))</f>
        <v>0</v>
      </c>
      <c r="BX28" s="75">
        <f>IF($B28=0,0,IF(AND(BV$3=TotalApuestas!BV23,Resultado!BW$3=TotalApuestas!BW23),Resultado!BX$5+VLOOKUP(BX$4&amp;"bonus",Aux!$AD$1:$AE$46,2,0),IF(BX$3=TotalApuestas!BX23,BX$5,0)))</f>
        <v>0</v>
      </c>
      <c r="BY28" s="75">
        <f>IF($B28=0,0,IF(BY$3=TotalApuestas!BY23,BY$5,0))</f>
        <v>0</v>
      </c>
      <c r="BZ28" s="75">
        <f>IF($B28=0,0,IF(BZ$3=TotalApuestas!BZ23,BZ$5,0))</f>
        <v>0</v>
      </c>
      <c r="CA28" s="75">
        <f>IF($B28=0,0,IF(AND(BY$3=TotalApuestas!BY23,Resultado!BZ$3=TotalApuestas!BZ23),Resultado!CA$5+VLOOKUP(CA$4&amp;"bonus",Aux!$AD$1:$AE$46,2,0),IF(CA$3=TotalApuestas!CA23,CA$5,0)))</f>
        <v>0</v>
      </c>
      <c r="CB28" s="75">
        <f>IF($B28=0,0,IF(CB$3=TotalApuestas!CB23,CB$5,0))</f>
        <v>0</v>
      </c>
      <c r="CC28" s="75">
        <f>IF($B28=0,0,IF(CC$3=TotalApuestas!CC23,CC$5,0))</f>
        <v>0</v>
      </c>
      <c r="CD28" s="75">
        <f>IF($B28=0,0,IF(AND(CB$3=TotalApuestas!CB23,Resultado!CC$3=TotalApuestas!CC23),Resultado!CD$5+VLOOKUP(CD$4&amp;"bonus",Aux!$AD$1:$AE$46,2,0),IF(CD$3=TotalApuestas!CD23,CD$5,0)))</f>
        <v>0</v>
      </c>
      <c r="CE28" s="75">
        <f>IF($B28=0,0,IF(CE$3=TotalApuestas!CE23,CE$5,0))</f>
        <v>0</v>
      </c>
      <c r="CF28" s="75">
        <f>IF($B28=0,0,IF(CF$3=TotalApuestas!CF23,CF$5,0))</f>
        <v>0</v>
      </c>
      <c r="CG28" s="75">
        <f>IF($B28=0,0,IF(AND(CE$3=TotalApuestas!CE23,Resultado!CF$3=TotalApuestas!CF23),Resultado!CG$5+VLOOKUP(CG$4&amp;"bonus",Aux!$AD$1:$AE$46,2,0),IF(CG$3=TotalApuestas!CG23,CG$5,0)))</f>
        <v>0</v>
      </c>
      <c r="CH28" s="75">
        <f>IF($B28=0,0,IF(CH$3=TotalApuestas!CH23,CH$5,0))</f>
        <v>0</v>
      </c>
      <c r="CI28" s="75">
        <f>IF($B28=0,0,IF(CI$3=TotalApuestas!CI23,CI$5,0))</f>
        <v>0</v>
      </c>
      <c r="CJ28" s="75">
        <f>IF($B28=0,0,IF(AND(CH$3=TotalApuestas!CH23,Resultado!CI$3=TotalApuestas!CI23),Resultado!CJ$5+VLOOKUP(CJ$4&amp;"bonus",Aux!$AD$1:$AE$46,2,0),IF(CJ$3=TotalApuestas!CJ23,CJ$5,0)))</f>
        <v>0</v>
      </c>
      <c r="CK28" s="75">
        <f>IF($B28=0,0,IF(CK$3=TotalApuestas!CK23,CK$5,0))</f>
        <v>0</v>
      </c>
      <c r="CL28" s="75">
        <f>IF($B28=0,0,IF(CL$3=TotalApuestas!CL23,CL$5,0))</f>
        <v>0</v>
      </c>
      <c r="CM28" s="75">
        <f>IF($B28=0,0,IF(AND(CK$3=TotalApuestas!CK23,Resultado!CL$3=TotalApuestas!CL23),Resultado!CM$5+VLOOKUP(CM$4&amp;"bonus",Aux!$AD$1:$AE$46,2,0),IF(CM$3=TotalApuestas!CM23,CM$5,0)))</f>
        <v>0</v>
      </c>
      <c r="CN28" s="75">
        <f>IF($B28=0,0,IF(CN$3=TotalApuestas!CN23,CN$5,0))</f>
        <v>0</v>
      </c>
      <c r="CO28" s="75">
        <f>IF($B28=0,0,IF(CO$3=TotalApuestas!CO23,CO$5,0))</f>
        <v>0</v>
      </c>
      <c r="CP28" s="75">
        <f>IF($B28=0,0,IF(AND(CN$3=TotalApuestas!CN23,Resultado!CO$3=TotalApuestas!CO23),Resultado!CP$5+VLOOKUP(CP$4&amp;"bonus",Aux!$AD$1:$AE$46,2,0),IF(CP$3=TotalApuestas!CP23,CP$5,0)))</f>
        <v>0</v>
      </c>
      <c r="CQ28" s="75">
        <f>IF($B28=0,0,IF(CQ$3=TotalApuestas!CQ23,CQ$5,0))</f>
        <v>0</v>
      </c>
      <c r="CR28" s="75">
        <f>IF($B28=0,0,IF(CR$3=TotalApuestas!CR23,CR$5,0))</f>
        <v>0</v>
      </c>
      <c r="CS28" s="75">
        <f>IF($B28=0,0,IF(AND(CQ$3=TotalApuestas!CQ23,Resultado!CR$3=TotalApuestas!CR23),Resultado!CS$5+VLOOKUP(CS$4&amp;"bonus",Aux!$AD$1:$AE$46,2,0),IF(CS$3=TotalApuestas!CS23,CS$5,0)))</f>
        <v>0</v>
      </c>
      <c r="CT28" s="75">
        <f>IF($B28=0,0,IF(CT$3=TotalApuestas!CT23,CT$5,0))</f>
        <v>0</v>
      </c>
      <c r="CU28" s="75">
        <f>IF($B28=0,0,IF(CU$3=TotalApuestas!CU23,CU$5,0))</f>
        <v>0</v>
      </c>
      <c r="CV28" s="75">
        <f>IF($B28=0,0,IF(AND(CT$3=TotalApuestas!CT23,Resultado!CU$3=TotalApuestas!CU23),Resultado!CV$5+VLOOKUP(CV$4&amp;"bonus",Aux!$AD$1:$AE$46,2,0),IF(CV$3=TotalApuestas!CV23,CV$5,0)))</f>
        <v>0</v>
      </c>
      <c r="CW28" s="75">
        <f>IF($B28=0,0,IF(CW$3=TotalApuestas!CW23,CW$5,0))</f>
        <v>0</v>
      </c>
      <c r="CX28" s="75">
        <f>IF($B28=0,0,IF(CX$3=TotalApuestas!CX23,CX$5,0))</f>
        <v>0</v>
      </c>
      <c r="CY28" s="75">
        <f>IF($B28=0,0,IF(AND(CW$3=TotalApuestas!CW23,Resultado!CX$3=TotalApuestas!CX23),Resultado!CY$5+VLOOKUP(CY$4&amp;"bonus",Aux!$AD$1:$AE$46,2,0),IF(CY$3=TotalApuestas!CY23,CY$5,0)))</f>
        <v>0</v>
      </c>
      <c r="CZ28" s="75">
        <f>IF($B28=0,0,IF(CZ$3=TotalApuestas!CZ23,CZ$5,0))</f>
        <v>0</v>
      </c>
      <c r="DA28" s="75">
        <f>IF($B28=0,0,IF(DA$3=TotalApuestas!DA23,DA$5,0))</f>
        <v>0</v>
      </c>
      <c r="DB28" s="75">
        <f>IF($B28=0,0,IF(AND(CZ$3=TotalApuestas!CZ23,Resultado!DA$3=TotalApuestas!DA23),Resultado!DB$5+VLOOKUP(DB$4&amp;"bonus",Aux!$AD$1:$AE$46,2,0),IF(DB$3=TotalApuestas!DB23,DB$5,0)))</f>
        <v>0</v>
      </c>
      <c r="DC28" s="75">
        <f>IF($B28=0,0,IF(DC$3=TotalApuestas!DC23,DC$5,0))</f>
        <v>0</v>
      </c>
      <c r="DD28" s="75">
        <f>IF($B28=0,0,IF(DD$3=TotalApuestas!DD23,DD$5,0))</f>
        <v>0</v>
      </c>
      <c r="DE28" s="75">
        <f>IF($B28=0,0,IF(AND(DC$3=TotalApuestas!DC23,Resultado!DD$3=TotalApuestas!DD23),Resultado!DE$5+VLOOKUP(DE$4&amp;"bonus",Aux!$AD$1:$AE$46,2,0),IF(DE$3=TotalApuestas!DE23,DE$5,0)))</f>
        <v>0</v>
      </c>
      <c r="DF28" s="75">
        <f>IF($B28=0,0,IF(DF$3=TotalApuestas!DF23,DF$5,0))</f>
        <v>0</v>
      </c>
      <c r="DG28" s="75">
        <f>IF($B28=0,0,IF(DG$3=TotalApuestas!DG23,DG$5,0))</f>
        <v>0</v>
      </c>
      <c r="DH28" s="75">
        <f>IF($B28=0,0,IF(AND(DF$3=TotalApuestas!DF23,Resultado!DG$3=TotalApuestas!DG23),Resultado!DH$5+VLOOKUP(DH$4&amp;"bonus",Aux!$AD$1:$AE$46,2,0),IF(DH$3=TotalApuestas!DH23,DH$5,0)))</f>
        <v>0</v>
      </c>
      <c r="DI28" s="75">
        <f>IF($B28=0,0,IF(DI$3=TotalApuestas!DI23,DI$5,0))</f>
        <v>0</v>
      </c>
      <c r="DJ28" s="75">
        <f>IF($B28=0,0,IF(DJ$3=TotalApuestas!DJ23,DJ$5,0))</f>
        <v>0</v>
      </c>
      <c r="DK28" s="75">
        <f>IF($B28=0,0,IF(AND(DI$3=TotalApuestas!DI23,Resultado!DJ$3=TotalApuestas!DJ23),Resultado!DK$5+VLOOKUP(DK$4&amp;"bonus",Aux!$AD$1:$AE$46,2,0),IF(DK$3=TotalApuestas!DK23,DK$5,0)))</f>
        <v>0</v>
      </c>
      <c r="DL28" s="75">
        <f>IF($B28=0,0,IF(DL$3=TotalApuestas!DL23,DL$5,0))</f>
        <v>0</v>
      </c>
      <c r="DM28" s="75">
        <f>IF($B28=0,0,IF(DM$3=TotalApuestas!DM23,DM$5,0))</f>
        <v>0</v>
      </c>
      <c r="DN28" s="75">
        <f>IF($B28=0,0,IF(AND(DL$3=TotalApuestas!DL23,Resultado!DM$3=TotalApuestas!DM23),Resultado!DN$5+VLOOKUP(DN$4&amp;"bonus",Aux!$AD$1:$AE$46,2,0),IF(DN$3=TotalApuestas!DN23,DN$5,0)))</f>
        <v>0</v>
      </c>
      <c r="DO28" s="75">
        <f>IF($B28=0,0,IF(DO$3=TotalApuestas!DO23,DO$5,0))</f>
        <v>0</v>
      </c>
      <c r="DP28" s="75">
        <f>IF($B28=0,0,IF(DP$3=TotalApuestas!DP23,DP$5,0))</f>
        <v>0</v>
      </c>
      <c r="DQ28" s="75">
        <f>IF($B28=0,0,IF(AND(DO$3=TotalApuestas!DO23,Resultado!DP$3=TotalApuestas!DP23),Resultado!DQ$5+VLOOKUP(DQ$4&amp;"bonus",Aux!$AD$1:$AE$46,2,0),IF(DQ$3=TotalApuestas!DQ23,DQ$5,0)))</f>
        <v>0</v>
      </c>
      <c r="DR28" s="75">
        <f>IF($B28=0,0,IF(DR$3=TotalApuestas!DR23,DR$5,0))</f>
        <v>0</v>
      </c>
      <c r="DS28" s="75">
        <f>IF($B28=0,0,IF(DS$3=TotalApuestas!DS23,DS$5,0))</f>
        <v>0</v>
      </c>
      <c r="DT28" s="75">
        <f>IF($B28=0,0,IF(AND(DR$3=TotalApuestas!DR23,Resultado!DS$3=TotalApuestas!DS23),Resultado!DT$5+VLOOKUP(DT$4&amp;"bonus",Aux!$AD$1:$AE$46,2,0),IF(DT$3=TotalApuestas!DT23,DT$5,0)))</f>
        <v>0</v>
      </c>
      <c r="DU28" s="75">
        <f>IF($B28=0,0,IF(DU$3=TotalApuestas!DU23,DU$5,0))</f>
        <v>0</v>
      </c>
      <c r="DV28" s="75">
        <f>IF($B28=0,0,IF(DV$3=TotalApuestas!DV23,DV$5,0))</f>
        <v>0</v>
      </c>
      <c r="DW28" s="75">
        <f>IF($B28=0,0,IF(AND(DU$3=TotalApuestas!DU23,Resultado!DV$3=TotalApuestas!DV23),Resultado!DW$5+VLOOKUP(DW$4&amp;"bonus",Aux!$AD$1:$AE$46,2,0),IF(DW$3=TotalApuestas!DW23,DW$5,0)))</f>
        <v>0</v>
      </c>
      <c r="DX28" s="75">
        <f>IF($B28=0,0,IF(DX$3=TotalApuestas!DX23,DX$5,0))</f>
        <v>0</v>
      </c>
      <c r="DY28" s="75">
        <f>IF($B28=0,0,IF(DY$3=TotalApuestas!DY23,DY$5,0))</f>
        <v>0</v>
      </c>
      <c r="DZ28" s="75">
        <f>IF($B28=0,0,IF(AND(DX$3=TotalApuestas!DX23,Resultado!DY$3=TotalApuestas!DY23),Resultado!DZ$5+VLOOKUP(DZ$4&amp;"bonus",Aux!$AD$1:$AE$46,2,0),IF(DZ$3=TotalApuestas!DZ23,DZ$5,0)))</f>
        <v>0</v>
      </c>
      <c r="EA28" s="75">
        <f>IF($B28=0,0,IF(EA$3=TotalApuestas!EA23,EA$5,0))</f>
        <v>0</v>
      </c>
      <c r="EB28" s="75">
        <f>IF($B28=0,0,IF(EB$3=TotalApuestas!EB23,EB$5,0))</f>
        <v>0</v>
      </c>
      <c r="EC28" s="75">
        <f>IF($B28=0,0,IF(AND(EA$3=TotalApuestas!EA23,Resultado!EB$3=TotalApuestas!EB23),Resultado!EC$5+VLOOKUP(EC$4&amp;"bonus",Aux!$AD$1:$AE$46,2,0),IF(EC$3=TotalApuestas!EC23,EC$5,0)))</f>
        <v>0</v>
      </c>
      <c r="ED28" s="75">
        <f>IF($B28=0,0,IF(ED$3=TotalApuestas!ED23,ED$5,0))</f>
        <v>0</v>
      </c>
      <c r="EE28" s="75">
        <f>IF($B28=0,0,IF(EE$3=TotalApuestas!EE23,EE$5,0))</f>
        <v>0</v>
      </c>
      <c r="EF28" s="75">
        <f>IF($B28=0,0,IF(AND(ED$3=TotalApuestas!ED23,Resultado!EE$3=TotalApuestas!EE23),Resultado!EF$5+VLOOKUP(EF$4&amp;"bonus",Aux!$AD$1:$AE$46,2,0),IF(EF$3=TotalApuestas!EF23,EF$5,0)))</f>
        <v>0</v>
      </c>
      <c r="EG28" s="75">
        <f>IF($B28=0,0,IF(EG$3=TotalApuestas!EG23,EG$5,0))</f>
        <v>0</v>
      </c>
      <c r="EH28" s="75">
        <f>IF($B28=0,0,IF(EH$3=TotalApuestas!EH23,EH$5,0))</f>
        <v>0</v>
      </c>
      <c r="EI28" s="75">
        <f>IF($B28=0,0,IF(AND(EG$3=TotalApuestas!EG23,Resultado!EH$3=TotalApuestas!EH23),Resultado!EI$5+VLOOKUP(EI$4&amp;"bonus",Aux!$AD$1:$AE$46,2,0),IF(EI$3=TotalApuestas!EI23,EI$5,0)))</f>
        <v>0</v>
      </c>
      <c r="EJ28" s="75">
        <f>IF($B28=0,0,IF(EJ$3=TotalApuestas!EJ23,EJ$5,0))</f>
        <v>0</v>
      </c>
      <c r="EK28" s="75">
        <f>IF($B28=0,0,IF(EK$3=TotalApuestas!EK23,EK$5,0))</f>
        <v>0</v>
      </c>
      <c r="EL28" s="75">
        <f>IF($B28=0,0,IF(AND(EJ$3=TotalApuestas!EJ23,Resultado!EK$3=TotalApuestas!EK23),Resultado!EL$5+VLOOKUP(EL$4&amp;"bonus",Aux!$AD$1:$AE$46,2,0),IF(EL$3=TotalApuestas!EL23,EL$5,0)))</f>
        <v>0</v>
      </c>
      <c r="EM28" s="75">
        <f>IF($B28=0,0,IF(EM$3=TotalApuestas!EM23,EM$5,0))</f>
        <v>0</v>
      </c>
      <c r="EN28" s="75">
        <f>IF($B28=0,0,IF(EN$3=TotalApuestas!EN23,EN$5,0))</f>
        <v>0</v>
      </c>
      <c r="EO28" s="75">
        <f>IF($B28=0,0,IF(AND(EM$3=TotalApuestas!EM23,Resultado!EN$3=TotalApuestas!EN23),Resultado!EO$5+VLOOKUP(EO$4&amp;"bonus",Aux!$AD$1:$AE$46,2,0),IF(EO$3=TotalApuestas!EO23,EO$5,0)))</f>
        <v>0</v>
      </c>
      <c r="EP28" s="75">
        <f>IF($B28=0,0,IF(EP$3=TotalApuestas!EP23,EP$5,0))</f>
        <v>0</v>
      </c>
      <c r="EQ28" s="75">
        <f>IF($B28=0,0,IF(EQ$3=TotalApuestas!EQ23,EQ$5,0))</f>
        <v>0</v>
      </c>
      <c r="ER28" s="75">
        <f>IF($B28=0,0,IF(AND(EP$3=TotalApuestas!EP23,Resultado!EQ$3=TotalApuestas!EQ23),Resultado!ER$5+VLOOKUP(ER$4&amp;"bonus",Aux!$AD$1:$AE$46,2,0),IF(ER$3=TotalApuestas!ER23,ER$5,0)))</f>
        <v>0</v>
      </c>
      <c r="ES28" s="75">
        <f>IF($B28=0,0,IF(ES$3=TotalApuestas!ES23,ES$5,0))</f>
        <v>0</v>
      </c>
      <c r="ET28" s="75">
        <f>IF($B28=0,0,IF(ET$3=TotalApuestas!ET23,ET$5,0))</f>
        <v>0</v>
      </c>
      <c r="EU28" s="75">
        <f>IF($B28=0,0,IF(EU$3=TotalApuestas!EU23,EU$5,0))</f>
        <v>0</v>
      </c>
      <c r="EV28" s="75">
        <f>IF($B28=0,0,IF(EV$3=TotalApuestas!EV23,EV$5,0))</f>
        <v>0</v>
      </c>
      <c r="EW28" s="75">
        <f>IF($B28=0,0,IF(EW$3=TotalApuestas!EW23,EW$5,0))</f>
        <v>0</v>
      </c>
      <c r="EX28" s="75">
        <f>IF($B28=0,0,IF(EX$3=TotalApuestas!EX23,EX$5,0))</f>
        <v>0</v>
      </c>
      <c r="EY28" s="75">
        <f>IF($B28=0,0,IF(EY$3=TotalApuestas!EY23,EY$5,0))</f>
        <v>0</v>
      </c>
      <c r="EZ28" s="75">
        <f>IF($B28=0,0,IF(EZ$3=TotalApuestas!EZ23,EZ$5,0))</f>
        <v>0</v>
      </c>
      <c r="FA28" s="75">
        <f>IF($B28=0,0,IF(FA$3=TotalApuestas!FA23,FA$5,0))</f>
        <v>0</v>
      </c>
      <c r="FB28" s="75">
        <f>IF($B28=0,0,IF(FB$3=TotalApuestas!FB23,FB$5,0))</f>
        <v>0</v>
      </c>
      <c r="FC28" s="75">
        <f>IF($B28=0,0,IF(FC$3=TotalApuestas!FC23,FC$5,0))</f>
        <v>0</v>
      </c>
      <c r="FD28" s="75">
        <f>IF($B28=0,0,IF(FD$3=TotalApuestas!FD23,FD$5,0))</f>
        <v>0</v>
      </c>
      <c r="FE28" s="75">
        <f>IF($B28=0,0,IF(FE$3=TotalApuestas!FE23,FE$5,0))</f>
        <v>0</v>
      </c>
      <c r="FF28" s="75">
        <f>IF($B28=0,0,IF(FF$3=TotalApuestas!FF23,FF$5,0))</f>
        <v>0</v>
      </c>
      <c r="FG28" s="75">
        <f>IF($B28=0,0,IF(FG$3=TotalApuestas!FG23,FG$5,0))</f>
        <v>0</v>
      </c>
      <c r="FH28" s="75">
        <f>IF($B28=0,0,IF(FH$3=TotalApuestas!FH23,FH$5,0))</f>
        <v>0</v>
      </c>
      <c r="FI28" s="75">
        <f>IF($B28=0,0,IF(FI$3=TotalApuestas!FI23,FI$5,0))</f>
        <v>0</v>
      </c>
      <c r="FJ28" s="75">
        <f>IF($B28=0,0,IF(FJ$3=TotalApuestas!FJ23,FJ$5,0))</f>
        <v>0</v>
      </c>
      <c r="FK28" s="75">
        <f>IF($B28=0,0,IF(FK$3=TotalApuestas!FK23,FK$5,0))</f>
        <v>0</v>
      </c>
      <c r="FL28" s="75">
        <f>IF($B28=0,0,IF(FL$3=TotalApuestas!FL23,FL$5,0))</f>
        <v>0</v>
      </c>
      <c r="FM28" s="75">
        <f>IF($B28=0,0,IF(FM$3=TotalApuestas!FM23,FM$5,0))</f>
        <v>0</v>
      </c>
      <c r="FN28" s="75">
        <f>IF($B28=0,0,IF(FN$3=TotalApuestas!FN23,FN$5,0))</f>
        <v>0</v>
      </c>
      <c r="FO28" s="75">
        <f>IF($B28=0,0,IF(FO$3=TotalApuestas!FO23,FO$5,0))</f>
        <v>0</v>
      </c>
      <c r="FP28" s="75">
        <f>IF($B28=0,0,IF(FP$3=TotalApuestas!FP23,FP$5,0))</f>
        <v>0</v>
      </c>
      <c r="FQ28" s="75">
        <f>IF($B28=0,0,IF(FQ$3=TotalApuestas!FQ23,FQ$5,0))</f>
        <v>0</v>
      </c>
      <c r="FR28" s="75">
        <f>IF($B28=0,0,IF(FR$3=TotalApuestas!FR23,FR$5,0))</f>
        <v>0</v>
      </c>
      <c r="FS28" s="75">
        <f>IF($B28=0,0,IF(FS$3=TotalApuestas!FS23,FS$5,0))</f>
        <v>0</v>
      </c>
      <c r="FT28" s="75">
        <f>IF($B28=0,0,IF(FT$3=TotalApuestas!FT23,FT$5,0))</f>
        <v>0</v>
      </c>
      <c r="FU28" s="75">
        <f>IF($B28=0,0,IF(FU$3=TotalApuestas!FU23,FU$5,0))</f>
        <v>0</v>
      </c>
      <c r="FV28" s="75">
        <f>IF($B28=0,0,IF(FV$3=TotalApuestas!FV23,FV$5,0))</f>
        <v>0</v>
      </c>
      <c r="FW28" s="75">
        <f>IF($B28=0,0,IF(FW$3=TotalApuestas!FW23,FW$5,0))</f>
        <v>0</v>
      </c>
      <c r="FX28" s="75">
        <f>IF($B28=0,0,IF(FX$3=TotalApuestas!FX23,FX$5,0))</f>
        <v>0</v>
      </c>
      <c r="FY28" s="75">
        <f>IF($B28=0,0,IF(FY$3=TotalApuestas!FY23,FY$5,0))</f>
        <v>0</v>
      </c>
      <c r="FZ28" s="75">
        <f>IF($B28=0,0,IF(AND(FX$3=TotalApuestas!FX23,Resultado!FY$3=TotalApuestas!FY23),Resultado!FZ$5+VLOOKUP(FZ$4&amp;"bonus",Aux!$AD$1:$AE$46,2,0),IF(FZ$3=TotalApuestas!FZ23,FZ$5,0)))</f>
        <v>0</v>
      </c>
      <c r="GA28" s="75">
        <f>IF($B28=0,0,IF(GA$3=TotalApuestas!GA23,GA$5,0))</f>
        <v>0</v>
      </c>
      <c r="GB28" s="75">
        <f>IF($B28=0,0,IF(GB$3=TotalApuestas!GB23,GB$5,0))</f>
        <v>0</v>
      </c>
      <c r="GC28" s="75">
        <f>IF($B28=0,0,IF(AND(GA$3=TotalApuestas!GA23,Resultado!GB$3=TotalApuestas!GB23),Resultado!GC$5+VLOOKUP(GC$4&amp;"bonus",Aux!$AD$1:$AE$46,2,0),IF(GC$3=TotalApuestas!GC23,GC$5,0)))</f>
        <v>0</v>
      </c>
      <c r="GD28" s="75">
        <f>IF($B28=0,0,IF(GD$3=TotalApuestas!GD23,GD$5,0))</f>
        <v>0</v>
      </c>
      <c r="GE28" s="75">
        <f>IF($B28=0,0,IF(GE$3=TotalApuestas!GE23,GE$5,0))</f>
        <v>0</v>
      </c>
      <c r="GF28" s="75">
        <f>IF($B28=0,0,IF(AND(GD$3=TotalApuestas!GD23,Resultado!GE$3=TotalApuestas!GE23),Resultado!GF$5+VLOOKUP(GF$4&amp;"bonus",Aux!$AD$1:$AE$46,2,0),IF(GF$3=TotalApuestas!GF23,GF$5,0)))</f>
        <v>0</v>
      </c>
      <c r="GG28" s="75">
        <f>IF($B28=0,0,IF(GG$3=TotalApuestas!GG23,GG$5,0))</f>
        <v>0</v>
      </c>
      <c r="GH28" s="75">
        <f>IF($B28=0,0,IF(GH$3=TotalApuestas!GH23,GH$5,0))</f>
        <v>0</v>
      </c>
      <c r="GI28" s="75">
        <f>IF($B28=0,0,IF(AND(GG$3=TotalApuestas!GG23,Resultado!GH$3=TotalApuestas!GH23),Resultado!GI$5+VLOOKUP(GI$4&amp;"bonus",Aux!$AD$1:$AE$46,2,0),IF(GI$3=TotalApuestas!GI23,GI$5,0)))</f>
        <v>0</v>
      </c>
      <c r="GJ28" s="75">
        <f>IF($B28=0,0,IF(GJ$3=TotalApuestas!GJ23,GJ$5,0))</f>
        <v>0</v>
      </c>
      <c r="GK28" s="75">
        <f>IF($B28=0,0,IF(GK$3=TotalApuestas!GK23,GK$5,0))</f>
        <v>0</v>
      </c>
      <c r="GL28" s="75">
        <f>IF($B28=0,0,IF(AND(GJ$3=TotalApuestas!GJ23,Resultado!GK$3=TotalApuestas!GK23),Resultado!GL$5+VLOOKUP(GL$4&amp;"bonus",Aux!$AD$1:$AE$46,2,0),IF(GL$3=TotalApuestas!GL23,GL$5,0)))</f>
        <v>0</v>
      </c>
      <c r="GM28" s="75">
        <f>IF($B28=0,0,IF(GM$3=TotalApuestas!GM23,GM$5,0))</f>
        <v>0</v>
      </c>
      <c r="GN28" s="75">
        <f>IF($B28=0,0,IF(GN$3=TotalApuestas!GN23,GN$5,0))</f>
        <v>0</v>
      </c>
      <c r="GO28" s="75">
        <f>IF($B28=0,0,IF(AND(GM$3=TotalApuestas!GM23,Resultado!GN$3=TotalApuestas!GN23),Resultado!GO$5+VLOOKUP(GO$4&amp;"bonus",Aux!$AD$1:$AE$46,2,0),IF(GO$3=TotalApuestas!GO23,GO$5,0)))</f>
        <v>0</v>
      </c>
      <c r="GP28" s="75">
        <f>IF($B28=0,0,IF(GP$3=TotalApuestas!GP23,GP$5,0))</f>
        <v>0</v>
      </c>
      <c r="GQ28" s="75">
        <f>IF($B28=0,0,IF(GQ$3=TotalApuestas!GQ23,GQ$5,0))</f>
        <v>0</v>
      </c>
      <c r="GR28" s="75">
        <f>IF($B28=0,0,IF(AND(GP$3=TotalApuestas!GP23,Resultado!GQ$3=TotalApuestas!GQ23),Resultado!GR$5+VLOOKUP(GR$4&amp;"bonus",Aux!$AD$1:$AE$46,2,0),IF(GR$3=TotalApuestas!GR23,GR$5,0)))</f>
        <v>0</v>
      </c>
      <c r="GS28" s="75">
        <f>IF($B28=0,0,IF(GS$3=TotalApuestas!GS23,GS$5,0))</f>
        <v>0</v>
      </c>
      <c r="GT28" s="75">
        <f>IF($B28=0,0,IF(GT$3=TotalApuestas!GT23,GT$5,0))</f>
        <v>0</v>
      </c>
      <c r="GU28" s="75">
        <f>IF($B28=0,0,IF(AND(GS$3=TotalApuestas!GS23,Resultado!GT$3=TotalApuestas!GT23),Resultado!GU$5+VLOOKUP(GU$4&amp;"bonus",Aux!$AD$1:$AE$46,2,0),IF(GU$3=TotalApuestas!GU23,GU$5,0)))</f>
        <v>0</v>
      </c>
      <c r="GV28" s="75">
        <f>IF($B28=0,0,IF(GV$3=TotalApuestas!GV23,GV$5,0))</f>
        <v>0</v>
      </c>
      <c r="GW28" s="75">
        <f>IF($B28=0,0,IF(GW$3=TotalApuestas!GW23,GW$5,0))</f>
        <v>0</v>
      </c>
      <c r="GX28" s="75">
        <f>IF($B28=0,0,IF(AND(GV$3=TotalApuestas!GV23,Resultado!GW$3=TotalApuestas!GW23),Resultado!GX$5+VLOOKUP(GX$4&amp;"bonus",Aux!$AD$1:$AE$46,2,0),IF(GX$3=TotalApuestas!GX23,GX$5,0)))</f>
        <v>0</v>
      </c>
      <c r="GY28" s="75">
        <f>IF($B28=0,0,IF(GY$3=TotalApuestas!GY23,GY$5,0))</f>
        <v>0</v>
      </c>
      <c r="GZ28" s="75">
        <f>IF($B28=0,0,IF(GZ$3=TotalApuestas!GZ23,GZ$5,0))</f>
        <v>0</v>
      </c>
      <c r="HA28" s="75">
        <f>IF($B28=0,0,IF(AND(GY$3=TotalApuestas!GY23,Resultado!GZ$3=TotalApuestas!GZ23),Resultado!HA$5+VLOOKUP(HA$4&amp;"bonus",Aux!$AD$1:$AE$46,2,0),IF(HA$3=TotalApuestas!HA23,HA$5,0)))</f>
        <v>0</v>
      </c>
      <c r="HB28" s="75">
        <f>IF($B28=0,0,IF(HB$3=TotalApuestas!HB23,HB$5,0))</f>
        <v>0</v>
      </c>
      <c r="HC28" s="75">
        <f>IF($B28=0,0,IF(HC$3=TotalApuestas!HC23,HC$5,0))</f>
        <v>0</v>
      </c>
      <c r="HD28" s="75">
        <f>IF($B28=0,0,IF(AND(HB$3=TotalApuestas!HB23,Resultado!HC$3=TotalApuestas!HC23),Resultado!HD$5+VLOOKUP(HD$4&amp;"bonus",Aux!$AD$1:$AE$46,2,0),IF(HD$3=TotalApuestas!HD23,HD$5,0)))</f>
        <v>0</v>
      </c>
      <c r="HE28" s="75">
        <f>IF($B28=0,0,IF(HE$3=TotalApuestas!HE23,HE$5,0))</f>
        <v>0</v>
      </c>
      <c r="HF28" s="75">
        <f>IF($B28=0,0,IF(HF$3=TotalApuestas!HF23,HF$5,0))</f>
        <v>0</v>
      </c>
      <c r="HG28" s="75">
        <f>IF($B28=0,0,IF(AND(HE$3=TotalApuestas!HE23,Resultado!HF$3=TotalApuestas!HF23),Resultado!HG$5+VLOOKUP(HG$4&amp;"bonus",Aux!$AD$1:$AE$46,2,0),IF(HG$3=TotalApuestas!HG23,HG$5,0)))</f>
        <v>0</v>
      </c>
      <c r="HH28" s="75">
        <f>IF($B28=0,0,IF(HH$3=TotalApuestas!HH23,HH$5,0))</f>
        <v>0</v>
      </c>
      <c r="HI28" s="75">
        <f>IF($B28=0,0,IF(HI$3=TotalApuestas!HI23,HI$5,0))</f>
        <v>0</v>
      </c>
      <c r="HJ28" s="75">
        <f>IF($B28=0,0,IF(AND(HH$3=TotalApuestas!HH23,Resultado!HI$3=TotalApuestas!HI23),Resultado!HJ$5+VLOOKUP(HJ$4&amp;"bonus",Aux!$AD$1:$AE$46,2,0),IF(HJ$3=TotalApuestas!HJ23,HJ$5,0)))</f>
        <v>0</v>
      </c>
      <c r="HK28" s="75">
        <f>IF($B28=0,0,IF(HK$3=TotalApuestas!HK23,HK$5,0))</f>
        <v>0</v>
      </c>
      <c r="HL28" s="75">
        <f>IF($B28=0,0,IF(HL$3=TotalApuestas!HL23,HL$5,0))</f>
        <v>0</v>
      </c>
      <c r="HM28" s="75">
        <f>IF($B28=0,0,IF(AND(HK$3=TotalApuestas!HK23,Resultado!HL$3=TotalApuestas!HL23),Resultado!HM$5+VLOOKUP(HM$4&amp;"bonus",Aux!$AD$1:$AE$46,2,0),IF(HM$3=TotalApuestas!HM23,HM$5,0)))</f>
        <v>0</v>
      </c>
      <c r="HN28" s="75">
        <f>IF($B28=0,0,IF(HN$3=TotalApuestas!HN23,HN$5,0))</f>
        <v>0</v>
      </c>
      <c r="HO28" s="75">
        <f>IF($B28=0,0,IF(HO$3=TotalApuestas!HO23,HO$5,0))</f>
        <v>0</v>
      </c>
      <c r="HP28" s="75">
        <f>IF($B28=0,0,IF(AND(HN$3=TotalApuestas!HN23,Resultado!HO$3=TotalApuestas!HO23),Resultado!HP$5+VLOOKUP(HP$4&amp;"bonus",Aux!$AD$1:$AE$46,2,0),IF(HP$3=TotalApuestas!HP23,HP$5,0))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tabSelected="1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48" customFormat="1" ht="27.75" customHeight="1" x14ac:dyDescent="0.25">
      <c r="A1" s="205" t="s">
        <v>31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</row>
    <row r="3" spans="1:24" ht="15" customHeight="1" thickBot="1" x14ac:dyDescent="0.3"/>
    <row r="4" spans="1:24" ht="15" customHeight="1" x14ac:dyDescent="0.25">
      <c r="X4" s="300" t="s">
        <v>135</v>
      </c>
    </row>
    <row r="5" spans="1:24" ht="15" customHeight="1" thickBot="1" x14ac:dyDescent="0.3">
      <c r="X5" s="304"/>
    </row>
    <row r="6" spans="1:24" ht="15" customHeight="1" x14ac:dyDescent="0.25">
      <c r="X6" s="302" t="s">
        <v>136</v>
      </c>
    </row>
    <row r="7" spans="1:24" ht="15" customHeight="1" thickBot="1" x14ac:dyDescent="0.3">
      <c r="X7" s="305"/>
    </row>
    <row r="8" spans="1:24" ht="18" customHeight="1" x14ac:dyDescent="0.25">
      <c r="C8" s="163" t="s">
        <v>33</v>
      </c>
      <c r="D8" s="164" t="s">
        <v>34</v>
      </c>
      <c r="E8" s="164" t="s">
        <v>35</v>
      </c>
      <c r="F8" s="165"/>
      <c r="G8" s="165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66"/>
      <c r="R8" s="166"/>
      <c r="S8" s="167" t="s">
        <v>37</v>
      </c>
      <c r="U8" s="168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3">
        <v>61</v>
      </c>
      <c r="D10" s="174">
        <f>VLOOKUP(C10,Aux!M:AH,4,0)</f>
        <v>45846.625</v>
      </c>
      <c r="E10" s="175">
        <f>VLOOKUP(C10,Aux!M:AH,4,0)</f>
        <v>45846.625</v>
      </c>
      <c r="F10" s="176"/>
      <c r="G10" s="176" t="e" vm="7">
        <f ca="1">IFERROR(VLOOKUP(H10,Aux!$A:$X,8,0),"")</f>
        <v>#VALUE!</v>
      </c>
      <c r="H10" s="177" t="str">
        <f ca="1">Cuartos!U10</f>
        <v>Chelsea</v>
      </c>
      <c r="I10" s="178" t="e" vm="6">
        <f ca="1">IFERROR(VLOOKUP(H10,Aux!$A:$C,3,0),"")</f>
        <v>#VALUE!</v>
      </c>
      <c r="J10" s="179"/>
      <c r="K10" s="198"/>
      <c r="L10" s="179" t="s">
        <v>40</v>
      </c>
      <c r="M10" s="198"/>
      <c r="N10" s="180"/>
      <c r="O10" s="179" t="e" vm="10">
        <f ca="1">IFERROR(VLOOKUP(P10,Aux!$A:$C,3,0),"")</f>
        <v>#VALUE!</v>
      </c>
      <c r="P10" s="181" t="str">
        <f ca="1">Cuartos!U13</f>
        <v>Fluminense</v>
      </c>
      <c r="Q10" s="176" t="e" vm="1">
        <f ca="1">IFERROR(VLOOKUP(P10,Aux!$A:$X,8,0),"")</f>
        <v>#VALUE!</v>
      </c>
      <c r="R10" s="181"/>
      <c r="S10" s="239" t="str">
        <f>+VLOOKUP(C10,Aux!M:AZ,7,0)</f>
        <v>MetLife Stadium</v>
      </c>
      <c r="U10" s="201" t="str">
        <f>IF(OR(K10="",M10=""),"",IF(K10&gt;M10,H10,IF(K10&lt;M10,P10,IF(OR(K11="",M11=""),"",IF(K11=M11,"",IF(K11&gt;M11,H10,P10))))))</f>
        <v/>
      </c>
    </row>
    <row r="11" spans="1:24" ht="15" customHeight="1" x14ac:dyDescent="0.25">
      <c r="C11" s="173"/>
      <c r="D11" s="183"/>
      <c r="E11" s="184"/>
      <c r="F11" s="185"/>
      <c r="G11" s="185"/>
      <c r="H11" s="186" t="s">
        <v>50</v>
      </c>
      <c r="I11" s="186"/>
      <c r="J11" s="180"/>
      <c r="K11" s="187"/>
      <c r="L11" s="187" t="s">
        <v>40</v>
      </c>
      <c r="M11" s="187"/>
      <c r="N11" s="188"/>
      <c r="O11" s="187"/>
      <c r="P11" s="188"/>
      <c r="Q11" s="188"/>
      <c r="R11" s="188"/>
      <c r="S11" s="239"/>
      <c r="U11" s="202"/>
    </row>
    <row r="12" spans="1:24" ht="15" customHeight="1" thickBot="1" x14ac:dyDescent="0.3">
      <c r="C12" s="173"/>
      <c r="D12" s="183"/>
      <c r="E12" s="184"/>
      <c r="F12" s="185"/>
      <c r="G12" s="185"/>
      <c r="H12" s="188"/>
      <c r="I12" s="188"/>
      <c r="J12" s="180"/>
      <c r="K12" s="179"/>
      <c r="L12" s="179"/>
      <c r="M12" s="179"/>
      <c r="N12" s="180"/>
      <c r="O12" s="179"/>
      <c r="P12" s="188"/>
      <c r="Q12" s="188"/>
      <c r="R12" s="188"/>
      <c r="S12" s="239"/>
      <c r="U12" s="202"/>
    </row>
    <row r="13" spans="1:24" ht="22.15" customHeight="1" thickBot="1" x14ac:dyDescent="0.3">
      <c r="A13" s="101"/>
      <c r="B13" s="101"/>
      <c r="C13" s="173">
        <f>C10+1</f>
        <v>62</v>
      </c>
      <c r="D13" s="174">
        <f>VLOOKUP(C13,Aux!M:AH,4,0)</f>
        <v>45847.625</v>
      </c>
      <c r="E13" s="175">
        <f>VLOOKUP(C13,Aux!M:AH,4,0)</f>
        <v>45847.625</v>
      </c>
      <c r="F13" s="176"/>
      <c r="G13" s="176" t="e" vm="14">
        <f ca="1">IFERROR(VLOOKUP(H13,Aux!$A:$X,8,0),"")</f>
        <v>#VALUE!</v>
      </c>
      <c r="H13" s="177" t="str">
        <f ca="1">Cuartos!U16</f>
        <v>Paris Saint-Germain</v>
      </c>
      <c r="I13" s="178" t="e" vm="15">
        <f ca="1">IFERROR(VLOOKUP(H13,Aux!$A:$C,3,0),"")</f>
        <v>#VALUE!</v>
      </c>
      <c r="J13" s="189"/>
      <c r="K13" s="198"/>
      <c r="L13" s="179" t="s">
        <v>40</v>
      </c>
      <c r="M13" s="198"/>
      <c r="N13" s="180"/>
      <c r="O13" s="179" t="e" vm="25">
        <f ca="1">IFERROR(VLOOKUP(P13,Aux!$A:$C,3,0),"")</f>
        <v>#VALUE!</v>
      </c>
      <c r="P13" s="181" t="str">
        <f ca="1">Cuartos!U19</f>
        <v>Real Madrid</v>
      </c>
      <c r="Q13" s="176" t="e" vm="24">
        <f ca="1">IFERROR(VLOOKUP(P13,Aux!$A:$X,8,0),"")</f>
        <v>#VALUE!</v>
      </c>
      <c r="R13" s="181"/>
      <c r="S13" s="239" t="str">
        <f>+VLOOKUP(C13,Aux!M:AZ,7,0)</f>
        <v>MetLife Stadium</v>
      </c>
      <c r="U13" s="201" t="str">
        <f>IF(OR(K13="",M13=""),"",IF(K13&gt;M13,H13,IF(K13&lt;M13,P13,IF(OR(K14="",M14=""),"",IF(K14=M14,"",IF(K14&gt;M14,H13,P13))))))</f>
        <v/>
      </c>
    </row>
    <row r="14" spans="1:24" ht="15" customHeight="1" x14ac:dyDescent="0.25">
      <c r="C14" s="173"/>
      <c r="D14" s="183"/>
      <c r="E14" s="184"/>
      <c r="F14" s="185"/>
      <c r="G14" s="185"/>
      <c r="H14" s="186" t="s">
        <v>50</v>
      </c>
      <c r="I14" s="186"/>
      <c r="J14" s="180"/>
      <c r="K14" s="187"/>
      <c r="L14" s="187" t="s">
        <v>40</v>
      </c>
      <c r="M14" s="187"/>
      <c r="N14" s="188"/>
      <c r="O14" s="187"/>
      <c r="P14" s="188"/>
      <c r="Q14" s="188"/>
      <c r="R14" s="188"/>
      <c r="S14" s="199"/>
      <c r="U14" s="202"/>
    </row>
    <row r="15" spans="1:24" ht="15" customHeight="1" x14ac:dyDescent="0.25">
      <c r="C15" s="193"/>
      <c r="D15" s="194"/>
      <c r="E15" s="195"/>
      <c r="F15" s="196"/>
      <c r="G15" s="196"/>
      <c r="H15" s="196"/>
      <c r="I15" s="196"/>
      <c r="J15" s="196"/>
      <c r="K15" s="197"/>
      <c r="L15" s="197"/>
      <c r="M15" s="197"/>
      <c r="N15" s="196"/>
      <c r="O15" s="197"/>
      <c r="P15" s="196"/>
      <c r="Q15" s="196"/>
      <c r="R15" s="196"/>
      <c r="S15" s="193"/>
    </row>
  </sheetData>
  <mergeCells count="3">
    <mergeCell ref="H8:P8"/>
    <mergeCell ref="X4:X5"/>
    <mergeCell ref="X6:X7"/>
  </mergeCells>
  <conditionalFormatting sqref="H11:I11">
    <cfRule type="expression" dxfId="149" priority="47">
      <formula>IF(OR($K10="",$K10&lt;&gt;$M10),1,0)</formula>
    </cfRule>
  </conditionalFormatting>
  <conditionalFormatting sqref="H14:I14">
    <cfRule type="expression" dxfId="148" priority="46">
      <formula>IF(OR($K13="",$K13&lt;&gt;$M13),1,0)</formula>
    </cfRule>
  </conditionalFormatting>
  <conditionalFormatting sqref="K10">
    <cfRule type="expression" dxfId="147" priority="37">
      <formula>#REF!="P"</formula>
    </cfRule>
    <cfRule type="expression" dxfId="146" priority="38">
      <formula>#REF!="E"</formula>
    </cfRule>
    <cfRule type="expression" dxfId="145" priority="39">
      <formula>#REF!="G"</formula>
    </cfRule>
  </conditionalFormatting>
  <conditionalFormatting sqref="K11">
    <cfRule type="expression" dxfId="144" priority="50">
      <formula>IF(AND($K10&lt;&gt;"",$K10=$M10),1,0)</formula>
    </cfRule>
  </conditionalFormatting>
  <conditionalFormatting sqref="K13">
    <cfRule type="expression" dxfId="143" priority="31">
      <formula>#REF!="P"</formula>
    </cfRule>
    <cfRule type="expression" dxfId="142" priority="32">
      <formula>#REF!="E"</formula>
    </cfRule>
    <cfRule type="expression" dxfId="141" priority="33">
      <formula>#REF!="G"</formula>
    </cfRule>
  </conditionalFormatting>
  <conditionalFormatting sqref="K14">
    <cfRule type="expression" dxfId="140" priority="15">
      <formula>IF(AND($K13&lt;&gt;"",$K13=$M13),1,0)</formula>
    </cfRule>
  </conditionalFormatting>
  <conditionalFormatting sqref="K11:M11">
    <cfRule type="expression" dxfId="139" priority="48">
      <formula>IF(OR($K10="",$K10&lt;&gt;$M10),1,0)</formula>
    </cfRule>
  </conditionalFormatting>
  <conditionalFormatting sqref="K14:M14">
    <cfRule type="expression" dxfId="138" priority="13">
      <formula>IF(OR($K13="",$K13&lt;&gt;$M13),1,0)</formula>
    </cfRule>
  </conditionalFormatting>
  <conditionalFormatting sqref="M10">
    <cfRule type="expression" dxfId="137" priority="34">
      <formula>#REF!="P"</formula>
    </cfRule>
    <cfRule type="expression" dxfId="136" priority="35">
      <formula>#REF!="E"</formula>
    </cfRule>
    <cfRule type="expression" dxfId="135" priority="36">
      <formula>#REF!="G"</formula>
    </cfRule>
  </conditionalFormatting>
  <conditionalFormatting sqref="M11">
    <cfRule type="expression" dxfId="134" priority="49">
      <formula>IF(AND($K10&lt;&gt;"",$K10=$M10),1,0)</formula>
    </cfRule>
  </conditionalFormatting>
  <conditionalFormatting sqref="M13">
    <cfRule type="expression" dxfId="133" priority="28">
      <formula>#REF!="P"</formula>
    </cfRule>
    <cfRule type="expression" dxfId="132" priority="29">
      <formula>#REF!="E"</formula>
    </cfRule>
    <cfRule type="expression" dxfId="131" priority="30">
      <formula>#REF!="G"</formula>
    </cfRule>
  </conditionalFormatting>
  <conditionalFormatting sqref="M14">
    <cfRule type="expression" dxfId="130" priority="14">
      <formula>IF(AND($K13&lt;&gt;"",$K13=$M13),1,0)</formula>
    </cfRule>
  </conditionalFormatting>
  <conditionalFormatting sqref="U10">
    <cfRule type="cellIs" dxfId="129" priority="6" operator="equal">
      <formula>"Suma los penales"</formula>
    </cfRule>
  </conditionalFormatting>
  <conditionalFormatting sqref="U13">
    <cfRule type="cellIs" dxfId="128" priority="5" operator="equal">
      <formula>"Suma los penales"</formula>
    </cfRule>
  </conditionalFormatting>
  <conditionalFormatting sqref="X4:X7">
    <cfRule type="expression" dxfId="127" priority="1">
      <formula>$L7&lt;&gt;""</formula>
    </cfRule>
    <cfRule type="expression" dxfId="126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zoomScaleNormal="100" workbookViewId="0">
      <selection activeCell="K10" sqref="K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48" customFormat="1" ht="27.75" customHeight="1" x14ac:dyDescent="0.25">
      <c r="A1" s="205" t="s">
        <v>31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</row>
    <row r="3" spans="1:24" ht="15" customHeight="1" thickBot="1" x14ac:dyDescent="0.3"/>
    <row r="4" spans="1:24" ht="15" customHeight="1" x14ac:dyDescent="0.25">
      <c r="X4" s="300" t="s">
        <v>135</v>
      </c>
    </row>
    <row r="5" spans="1:24" ht="15" customHeight="1" thickBot="1" x14ac:dyDescent="0.3">
      <c r="X5" s="304"/>
    </row>
    <row r="6" spans="1:24" ht="15" customHeight="1" x14ac:dyDescent="0.25">
      <c r="X6" s="302" t="s">
        <v>136</v>
      </c>
    </row>
    <row r="7" spans="1:24" ht="15" customHeight="1" thickBot="1" x14ac:dyDescent="0.3">
      <c r="X7" s="305"/>
    </row>
    <row r="8" spans="1:24" ht="18" customHeight="1" x14ac:dyDescent="0.25">
      <c r="C8" s="163" t="s">
        <v>33</v>
      </c>
      <c r="D8" s="164" t="s">
        <v>34</v>
      </c>
      <c r="E8" s="164" t="s">
        <v>35</v>
      </c>
      <c r="F8" s="165"/>
      <c r="G8" s="165"/>
      <c r="H8" s="299" t="s">
        <v>340</v>
      </c>
      <c r="I8" s="299"/>
      <c r="J8" s="299"/>
      <c r="K8" s="299"/>
      <c r="L8" s="299"/>
      <c r="M8" s="299"/>
      <c r="N8" s="299"/>
      <c r="O8" s="299"/>
      <c r="P8" s="299"/>
      <c r="Q8" s="166"/>
      <c r="R8" s="166"/>
      <c r="S8" s="167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3">
        <v>63</v>
      </c>
      <c r="D10" s="174">
        <f>VLOOKUP(C10,Aux!M:AH,4,0)</f>
        <v>45851.625</v>
      </c>
      <c r="E10" s="175">
        <f>VLOOKUP(C10,Aux!M:AH,4,0)</f>
        <v>45851.625</v>
      </c>
      <c r="F10" s="176"/>
      <c r="G10" s="176" t="str">
        <f>IFERROR(VLOOKUP(H10,Aux!$A:$X,8,0),"")</f>
        <v/>
      </c>
      <c r="H10" s="177" t="str">
        <f>Semis!U10</f>
        <v/>
      </c>
      <c r="I10" s="178" t="str">
        <f>IFERROR(VLOOKUP(H10,Aux!$A:$C,3,0),"")</f>
        <v/>
      </c>
      <c r="J10" s="179"/>
      <c r="K10" s="198"/>
      <c r="L10" s="179" t="s">
        <v>40</v>
      </c>
      <c r="M10" s="198"/>
      <c r="N10" s="180"/>
      <c r="O10" s="179" t="str">
        <f>IFERROR(VLOOKUP(P10,Aux!$A:$C,3,0),"")</f>
        <v/>
      </c>
      <c r="P10" s="181" t="str">
        <f>Semis!U13</f>
        <v/>
      </c>
      <c r="Q10" s="176" t="str">
        <f>IFERROR(VLOOKUP(P10,Aux!$A:$X,8,0),"")</f>
        <v/>
      </c>
      <c r="R10" s="181"/>
      <c r="S10" s="239" t="str">
        <f>+VLOOKUP(C10,Aux!M:AZ,7,0)</f>
        <v>MetLife Stadium</v>
      </c>
      <c r="U10" s="204" t="str">
        <f>IF(OR(K10="",M10=""),"",IF(K10&gt;M10,H10,IF(K10&lt;M10,P10,IF(OR(K11="",M11=""),"",IF(K11=M11,"",IF(K11&gt;M11,H10,P10))))))</f>
        <v/>
      </c>
    </row>
    <row r="11" spans="1:24" ht="15" customHeight="1" x14ac:dyDescent="0.25">
      <c r="C11" s="173"/>
      <c r="D11" s="183"/>
      <c r="E11" s="184"/>
      <c r="F11" s="185"/>
      <c r="G11" s="185"/>
      <c r="H11" s="186" t="s">
        <v>50</v>
      </c>
      <c r="I11" s="186"/>
      <c r="J11" s="180"/>
      <c r="K11" s="187"/>
      <c r="L11" s="187" t="s">
        <v>40</v>
      </c>
      <c r="M11" s="187"/>
      <c r="N11" s="188"/>
      <c r="O11" s="187"/>
      <c r="P11" s="188"/>
      <c r="Q11" s="188"/>
      <c r="R11" s="188"/>
      <c r="S11" s="199"/>
      <c r="U11" s="202"/>
    </row>
    <row r="12" spans="1:24" ht="15" customHeight="1" x14ac:dyDescent="0.25">
      <c r="C12" s="193"/>
      <c r="D12" s="194"/>
      <c r="E12" s="195"/>
      <c r="F12" s="196"/>
      <c r="G12" s="196"/>
      <c r="H12" s="196"/>
      <c r="I12" s="196"/>
      <c r="J12" s="196"/>
      <c r="K12" s="197"/>
      <c r="L12" s="197"/>
      <c r="M12" s="197"/>
      <c r="N12" s="196"/>
      <c r="O12" s="197"/>
      <c r="P12" s="196"/>
      <c r="Q12" s="196"/>
      <c r="R12" s="196"/>
      <c r="S12" s="193"/>
    </row>
    <row r="13" spans="1:24" ht="15" customHeight="1" x14ac:dyDescent="0.25">
      <c r="S13" s="240"/>
    </row>
    <row r="14" spans="1:24" ht="15" customHeight="1" x14ac:dyDescent="0.25">
      <c r="H14" s="307" t="s">
        <v>317</v>
      </c>
      <c r="I14" s="307"/>
      <c r="J14" s="307"/>
      <c r="K14" s="307"/>
      <c r="L14" s="307"/>
      <c r="M14" s="307"/>
      <c r="N14" s="307"/>
      <c r="O14" s="307"/>
      <c r="P14" s="307"/>
    </row>
    <row r="15" spans="1:24" ht="15" customHeight="1" x14ac:dyDescent="0.25">
      <c r="H15" s="307"/>
      <c r="I15" s="307"/>
      <c r="J15" s="307"/>
      <c r="K15" s="307"/>
      <c r="L15" s="307"/>
      <c r="M15" s="307"/>
      <c r="N15" s="307"/>
      <c r="O15" s="307"/>
      <c r="P15" s="307"/>
    </row>
    <row r="16" spans="1:24" x14ac:dyDescent="0.25"/>
    <row r="17" spans="8:16" ht="15" customHeight="1" x14ac:dyDescent="0.25">
      <c r="H17" s="308" t="str">
        <f>IFERROR(VLOOKUP(I17,Aux!$A:$X,8,0),"")</f>
        <v/>
      </c>
      <c r="I17" s="306" t="str">
        <f>U10</f>
        <v/>
      </c>
      <c r="J17" s="306"/>
      <c r="K17" s="306"/>
      <c r="L17" s="306"/>
      <c r="M17" s="306"/>
      <c r="N17" s="306"/>
      <c r="O17" s="306"/>
      <c r="P17" s="308" t="str">
        <f>IFERROR(VLOOKUP(I17,Aux!$A:$C,3,0),"")</f>
        <v/>
      </c>
    </row>
    <row r="18" spans="8:16" ht="15" customHeight="1" x14ac:dyDescent="0.25">
      <c r="H18" s="308"/>
      <c r="I18" s="306"/>
      <c r="J18" s="306"/>
      <c r="K18" s="306"/>
      <c r="L18" s="306"/>
      <c r="M18" s="306"/>
      <c r="N18" s="306"/>
      <c r="O18" s="306"/>
      <c r="P18" s="308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125" priority="7">
      <formula>IF($U$10="",1,0)</formula>
    </cfRule>
  </conditionalFormatting>
  <conditionalFormatting sqref="H11:I11">
    <cfRule type="expression" dxfId="124" priority="26">
      <formula>IF(OR($K10="",$K10&lt;&gt;$M10),1,0)</formula>
    </cfRule>
  </conditionalFormatting>
  <conditionalFormatting sqref="K10">
    <cfRule type="expression" dxfId="123" priority="20">
      <formula>#REF!="P"</formula>
    </cfRule>
    <cfRule type="expression" dxfId="122" priority="21">
      <formula>#REF!="E"</formula>
    </cfRule>
    <cfRule type="expression" dxfId="121" priority="22">
      <formula>#REF!="G"</formula>
    </cfRule>
  </conditionalFormatting>
  <conditionalFormatting sqref="K11">
    <cfRule type="expression" dxfId="120" priority="29">
      <formula>IF(AND($K10&lt;&gt;"",$K10=$M10),1,0)</formula>
    </cfRule>
  </conditionalFormatting>
  <conditionalFormatting sqref="K11:M11">
    <cfRule type="expression" dxfId="119" priority="27">
      <formula>IF(OR($K10="",$K10&lt;&gt;$M10),1,0)</formula>
    </cfRule>
  </conditionalFormatting>
  <conditionalFormatting sqref="M10">
    <cfRule type="expression" dxfId="118" priority="17">
      <formula>#REF!="P"</formula>
    </cfRule>
    <cfRule type="expression" dxfId="117" priority="18">
      <formula>#REF!="E"</formula>
    </cfRule>
    <cfRule type="expression" dxfId="116" priority="19">
      <formula>#REF!="G"</formula>
    </cfRule>
  </conditionalFormatting>
  <conditionalFormatting sqref="M11">
    <cfRule type="expression" dxfId="115" priority="28">
      <formula>IF(AND($K10&lt;&gt;"",$K10=$M10),1,0)</formula>
    </cfRule>
  </conditionalFormatting>
  <conditionalFormatting sqref="U10">
    <cfRule type="cellIs" dxfId="114" priority="5" operator="equal">
      <formula>"Suma los penales"</formula>
    </cfRule>
  </conditionalFormatting>
  <conditionalFormatting sqref="X4:X7">
    <cfRule type="expression" dxfId="113" priority="1">
      <formula>$L7&lt;&gt;""</formula>
    </cfRule>
    <cfRule type="expression" dxfId="112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topLeftCell="A2" zoomScale="90" zoomScaleNormal="90" workbookViewId="0">
      <selection activeCell="A3" sqref="A3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23.710937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3" bestFit="1" customWidth="1"/>
    <col min="63" max="63" width="10.7109375" style="123"/>
  </cols>
  <sheetData>
    <row r="1" spans="1:63" s="148" customFormat="1" ht="27.75" customHeight="1" x14ac:dyDescent="0.25">
      <c r="A1" s="205" t="s">
        <v>31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  <c r="AG1" s="206"/>
      <c r="AH1" s="206"/>
      <c r="AI1" s="206"/>
      <c r="AJ1" s="206"/>
      <c r="AK1" s="206"/>
      <c r="AL1" s="206"/>
      <c r="AM1" s="206"/>
      <c r="AN1" s="206"/>
      <c r="AO1" s="206"/>
      <c r="AP1" s="206"/>
      <c r="AQ1" s="206"/>
      <c r="AR1" s="206"/>
      <c r="AS1" s="206"/>
      <c r="AT1" s="206"/>
      <c r="AU1" s="206"/>
      <c r="AV1" s="206"/>
      <c r="AW1" s="206"/>
    </row>
    <row r="2" spans="1:63" ht="15" customHeight="1" x14ac:dyDescent="0.25">
      <c r="A2" s="293">
        <v>60</v>
      </c>
      <c r="C2" s="287"/>
      <c r="D2" s="287"/>
      <c r="E2" s="287"/>
      <c r="F2" s="287"/>
      <c r="G2" s="287"/>
      <c r="H2" s="287"/>
      <c r="I2" s="287">
        <f>+A2</f>
        <v>60</v>
      </c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>
        <f>+I2+1</f>
        <v>61</v>
      </c>
      <c r="U2" s="287"/>
      <c r="V2" s="287"/>
      <c r="W2" s="287"/>
      <c r="X2" s="287"/>
      <c r="Y2" s="287"/>
      <c r="Z2" s="287"/>
      <c r="AA2" s="287"/>
      <c r="AB2" s="287"/>
      <c r="AC2" s="287"/>
      <c r="AD2" s="287"/>
      <c r="AE2" s="295">
        <f>+T2+1</f>
        <v>62</v>
      </c>
      <c r="AF2" s="287"/>
      <c r="AG2" s="287"/>
      <c r="AH2" s="287"/>
      <c r="AI2" s="287"/>
      <c r="AJ2" s="287"/>
      <c r="AK2" s="287"/>
      <c r="AL2" s="287"/>
      <c r="AM2" s="287"/>
      <c r="AN2" s="287"/>
      <c r="AO2" s="287"/>
      <c r="AP2" s="287">
        <f>+AE2+1</f>
        <v>63</v>
      </c>
      <c r="AQ2" s="287"/>
      <c r="AR2" s="287"/>
      <c r="AS2" s="287"/>
      <c r="AT2" s="287"/>
      <c r="AU2" s="295"/>
      <c r="AV2" s="295"/>
      <c r="AW2" s="287"/>
      <c r="AY2" s="102" t="s">
        <v>59</v>
      </c>
      <c r="AZ2" s="294"/>
      <c r="BA2" s="294"/>
      <c r="BB2" s="294"/>
      <c r="BC2" s="294"/>
      <c r="BD2" s="294"/>
      <c r="BE2" s="294"/>
      <c r="BF2" s="294"/>
      <c r="BG2" s="294"/>
      <c r="BJ2" t="s">
        <v>117</v>
      </c>
      <c r="BK2">
        <v>8</v>
      </c>
    </row>
    <row r="3" spans="1:63" ht="15" customHeight="1" thickBot="1" x14ac:dyDescent="0.3"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H3" s="123"/>
      <c r="AI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T3" s="123"/>
      <c r="AU3" s="123"/>
      <c r="BJ3" s="123" t="s">
        <v>314</v>
      </c>
      <c r="BK3" s="123">
        <v>16</v>
      </c>
    </row>
    <row r="4" spans="1:63" ht="15" customHeight="1" thickBot="1" x14ac:dyDescent="0.3">
      <c r="B4" s="124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6"/>
      <c r="AX4" s="124"/>
      <c r="AY4" s="127"/>
      <c r="AZ4" s="128"/>
      <c r="BA4" s="128"/>
      <c r="BB4" s="128"/>
      <c r="BC4" s="128"/>
      <c r="BD4" s="128"/>
      <c r="BE4" s="128"/>
      <c r="BF4" s="128"/>
      <c r="BG4" s="128"/>
      <c r="BH4" s="126"/>
      <c r="BJ4" s="123" t="s">
        <v>59</v>
      </c>
      <c r="BK4" s="123">
        <v>8</v>
      </c>
    </row>
    <row r="5" spans="1:63" ht="38.65" customHeight="1" x14ac:dyDescent="0.25">
      <c r="B5" s="129"/>
      <c r="C5" s="238"/>
      <c r="D5" s="314" t="s">
        <v>318</v>
      </c>
      <c r="E5" s="314"/>
      <c r="F5" s="314"/>
      <c r="G5" s="314"/>
      <c r="H5" s="314"/>
      <c r="I5" s="31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  <c r="U5" s="314"/>
      <c r="V5" s="314"/>
      <c r="W5" s="314"/>
      <c r="X5" s="314"/>
      <c r="Y5" s="314"/>
      <c r="Z5" s="314"/>
      <c r="AA5" s="314"/>
      <c r="AB5" s="314"/>
      <c r="AC5" s="314"/>
      <c r="AD5" s="314"/>
      <c r="AE5" s="314"/>
      <c r="AF5" s="314"/>
      <c r="AG5" s="314"/>
      <c r="AH5" s="314"/>
      <c r="AI5" s="314"/>
      <c r="AJ5" s="314"/>
      <c r="AK5" s="314"/>
      <c r="AL5" s="314"/>
      <c r="AM5" s="314"/>
      <c r="AN5" s="314"/>
      <c r="AO5" s="314"/>
      <c r="AP5" s="314"/>
      <c r="AQ5" s="314"/>
      <c r="AR5" s="314"/>
      <c r="AS5" s="314"/>
      <c r="AT5" s="314"/>
      <c r="AU5" s="314"/>
      <c r="AV5" s="77"/>
      <c r="AX5" s="129"/>
      <c r="AY5" s="333" t="s">
        <v>118</v>
      </c>
      <c r="AZ5" s="334"/>
      <c r="BA5" s="334"/>
      <c r="BB5" s="334"/>
      <c r="BC5" s="334"/>
      <c r="BD5" s="334"/>
      <c r="BE5" s="334"/>
      <c r="BF5" s="334"/>
      <c r="BG5" s="335"/>
      <c r="BH5" s="77"/>
      <c r="BJ5" s="123" t="s">
        <v>61</v>
      </c>
      <c r="BK5" s="123">
        <v>4</v>
      </c>
    </row>
    <row r="6" spans="1:63" ht="20.100000000000001" customHeight="1" x14ac:dyDescent="0.25">
      <c r="B6" s="129"/>
      <c r="C6" s="218"/>
      <c r="D6" s="315" t="str">
        <f>"Grupo "&amp;VLOOKUP(I2,Aux!$M:$AZ,8,0)</f>
        <v>Grupo Cuartos</v>
      </c>
      <c r="E6" s="316"/>
      <c r="F6" s="316"/>
      <c r="G6" s="316"/>
      <c r="H6" s="316"/>
      <c r="I6" s="316"/>
      <c r="J6" s="316"/>
      <c r="K6" s="316"/>
      <c r="L6" s="316"/>
      <c r="M6" s="316"/>
      <c r="N6" s="317"/>
      <c r="O6" s="315" t="str">
        <f>"Grupo "&amp;VLOOKUP(T2,Aux!$M:$AZ,8,0)</f>
        <v>Grupo Semis</v>
      </c>
      <c r="P6" s="316"/>
      <c r="Q6" s="316"/>
      <c r="R6" s="316"/>
      <c r="S6" s="316"/>
      <c r="T6" s="316"/>
      <c r="U6" s="316"/>
      <c r="V6" s="316"/>
      <c r="W6" s="316"/>
      <c r="X6" s="316"/>
      <c r="Y6" s="317"/>
      <c r="Z6" s="315" t="str">
        <f>"Grupo "&amp;VLOOKUP(AE2,Aux!$M:$AZ,8,0)</f>
        <v>Grupo Semis</v>
      </c>
      <c r="AA6" s="316"/>
      <c r="AB6" s="316"/>
      <c r="AC6" s="316"/>
      <c r="AD6" s="316"/>
      <c r="AE6" s="316"/>
      <c r="AF6" s="316"/>
      <c r="AG6" s="316"/>
      <c r="AH6" s="316"/>
      <c r="AI6" s="316"/>
      <c r="AJ6" s="317"/>
      <c r="AK6" s="315" t="str">
        <f>"Grupo "&amp;VLOOKUP(AP2,Aux!$M:$AZ,8,0)</f>
        <v>Grupo Final</v>
      </c>
      <c r="AL6" s="316"/>
      <c r="AM6" s="316"/>
      <c r="AN6" s="316"/>
      <c r="AO6" s="316"/>
      <c r="AP6" s="316"/>
      <c r="AQ6" s="316"/>
      <c r="AR6" s="316"/>
      <c r="AS6" s="316"/>
      <c r="AT6" s="316"/>
      <c r="AU6" s="317"/>
      <c r="AV6" s="77"/>
      <c r="AX6" s="129"/>
      <c r="AY6" s="227"/>
      <c r="AZ6" s="225" t="str" cm="1">
        <f t="array" ref="AZ6:BG6">AY2&amp;_xlfn.SEQUENCE(1,VLOOKUP(AY2,$BJ$2:$BK$6,2,0))</f>
        <v>Cuartos1</v>
      </c>
      <c r="BA6" s="225" t="str">
        <v>Cuartos2</v>
      </c>
      <c r="BB6" s="225" t="str">
        <v>Cuartos3</v>
      </c>
      <c r="BC6" s="225" t="str">
        <v>Cuartos4</v>
      </c>
      <c r="BD6" s="225" t="str">
        <v>Cuartos5</v>
      </c>
      <c r="BE6" s="225" t="str">
        <v>Cuartos6</v>
      </c>
      <c r="BF6" s="225" t="str">
        <v>Cuartos7</v>
      </c>
      <c r="BG6" s="225" t="str">
        <v>Cuartos8</v>
      </c>
      <c r="BH6" s="77"/>
      <c r="BJ6" s="123" t="s">
        <v>10</v>
      </c>
      <c r="BK6" s="123">
        <v>3</v>
      </c>
    </row>
    <row r="7" spans="1:63" ht="20.100000000000001" customHeight="1" x14ac:dyDescent="0.25">
      <c r="B7" s="129"/>
      <c r="C7" s="218"/>
      <c r="D7" s="330"/>
      <c r="E7" s="326" t="str">
        <f>IFERROR(VLOOKUP(F7,Aux!$A:$X,8,0),"")</f>
        <v/>
      </c>
      <c r="F7" s="326" t="str">
        <f>VLOOKUP(I2,Aux!$M:$AZ,5,0)</f>
        <v>Winner Match 55</v>
      </c>
      <c r="G7" s="326" t="str">
        <f>IFERROR(VLOOKUP(F7,Aux!$A:$C,3,0),"")</f>
        <v/>
      </c>
      <c r="H7" s="230"/>
      <c r="I7" s="229">
        <f>VLOOKUP(I2,Aux!$M:$AZ,3,0)</f>
        <v>45843.666666666664</v>
      </c>
      <c r="J7" s="321"/>
      <c r="K7" s="318" t="str">
        <f>IFERROR(VLOOKUP(L7,Aux!$A:$C,3,0),"")</f>
        <v/>
      </c>
      <c r="L7" s="318" t="str">
        <f>VLOOKUP(I2,Aux!$M:$AZ,6,0)</f>
        <v>Winner Match 56</v>
      </c>
      <c r="M7" s="318" t="str">
        <f>IFERROR(VLOOKUP(L7,Aux!$A:$X,8,0),"")</f>
        <v/>
      </c>
      <c r="N7" s="325"/>
      <c r="O7" s="326"/>
      <c r="P7" s="326" t="str">
        <f>IFERROR(VLOOKUP(Q7,Aux!$A:$X,8,0),"")</f>
        <v/>
      </c>
      <c r="Q7" s="326" t="str">
        <f>VLOOKUP(T2,Aux!$M:$AZ,5,0)</f>
        <v>Winner Match 57</v>
      </c>
      <c r="R7" s="326" t="str">
        <f>IFERROR(VLOOKUP(Q7,Aux!$A:$C,3,0),"")</f>
        <v/>
      </c>
      <c r="S7" s="230"/>
      <c r="T7" s="229">
        <f>VLOOKUP(T2,Aux!$M:$AZ,3,0)</f>
        <v>45846.625</v>
      </c>
      <c r="U7" s="321"/>
      <c r="V7" s="318" t="str">
        <f>IFERROR(VLOOKUP(W7,Aux!$A:$C,3,0),"")</f>
        <v/>
      </c>
      <c r="W7" s="318" t="str">
        <f>VLOOKUP(T2,Aux!$M:$AZ,6,0)</f>
        <v>Winner Match 58</v>
      </c>
      <c r="X7" s="318" t="str">
        <f>IFERROR(VLOOKUP(W7,Aux!$A:$X,8,0),"")</f>
        <v/>
      </c>
      <c r="Y7" s="325"/>
      <c r="Z7" s="326"/>
      <c r="AA7" s="326" t="str">
        <f>IFERROR(VLOOKUP(AB7,Aux!$A:$X,8,0),"")</f>
        <v/>
      </c>
      <c r="AB7" s="326" t="str">
        <f>VLOOKUP(AE2,Aux!$M:$AZ,5,0)</f>
        <v>Winner Match 59</v>
      </c>
      <c r="AC7" s="326" t="str">
        <f>IFERROR(VLOOKUP(AB7,Aux!$A:$C,3,0),"")</f>
        <v/>
      </c>
      <c r="AD7" s="230"/>
      <c r="AE7" s="229">
        <f>VLOOKUP(AE2,Aux!$M:$AZ,3,0)</f>
        <v>45847.625</v>
      </c>
      <c r="AF7" s="321"/>
      <c r="AG7" s="318" t="str">
        <f>IFERROR(VLOOKUP(AH7,Aux!$A:$C,3,0),"")</f>
        <v/>
      </c>
      <c r="AH7" s="318" t="str">
        <f>VLOOKUP(AE2,Aux!$M:$AZ,6,0)</f>
        <v>Winner Match 60</v>
      </c>
      <c r="AI7" s="318" t="str">
        <f>IFERROR(VLOOKUP(AH7,Aux!$A:$X,8,0),"")</f>
        <v/>
      </c>
      <c r="AJ7" s="318"/>
      <c r="AK7" s="328"/>
      <c r="AL7" s="326" t="str">
        <f>IFERROR(VLOOKUP(AM7,Aux!$A:$X,8,0),"")</f>
        <v/>
      </c>
      <c r="AM7" s="326" t="str">
        <f>VLOOKUP(AP2,Aux!$M:$AZ,5,0)</f>
        <v>Winner Match 61</v>
      </c>
      <c r="AN7" s="326" t="str">
        <f>IFERROR(VLOOKUP(AM7,Aux!$A:$C,3,0),"")</f>
        <v/>
      </c>
      <c r="AO7" s="230"/>
      <c r="AP7" s="229">
        <f>VLOOKUP(AP2,Aux!$M:$AZ,3,0)</f>
        <v>45851.625</v>
      </c>
      <c r="AQ7" s="321"/>
      <c r="AR7" s="318" t="str">
        <f>IFERROR(VLOOKUP(AS7,Aux!$A:$C,3,0),"")</f>
        <v/>
      </c>
      <c r="AS7" s="318" t="str">
        <f>VLOOKUP(AP2,Aux!$M:$AZ,6,0)</f>
        <v>Winner Match 62</v>
      </c>
      <c r="AT7" s="318" t="str">
        <f>IFERROR(VLOOKUP(AS7,Aux!$A:$X,8,0),"")</f>
        <v/>
      </c>
      <c r="AU7" s="332"/>
      <c r="AV7" s="77"/>
      <c r="AX7" s="129"/>
      <c r="AY7" s="226" t="str">
        <f ca="1">IF(ClasificaciónPorra!D5=0,"",ClasificaciónPorra!D5)</f>
        <v>Jose Arturo De Abreu</v>
      </c>
      <c r="AZ7" s="142" t="str" cm="1">
        <f t="array" aca="1" ref="AZ7" ca="1">IF(OR(AZ$6="",$AY7=""),"",IFERROR(INDEX(TotalApuestas!$A$1:$GL$50007,MATCH(Seguimiento!$AY7,TotalApuestas!$B$1:$B$50007,0),MATCH("Equipos"&amp;Seguimiento!$AY$2,Resultado!$4:$4,0)+COLUMNS($AZ$2:AZ$2)-1),0))</f>
        <v>Palmeiras</v>
      </c>
      <c r="BA7" s="142" t="str" cm="1">
        <f t="array" aca="1" ref="BA7" ca="1">IF(OR(BA$6="",$AY7=""),"",IFERROR(INDEX(TotalApuestas!$A$1:$GL$50007,MATCH(Seguimiento!$AY7,TotalApuestas!$B$1:$B$50007,0),MATCH("Equipos"&amp;Seguimiento!$AY$2,Resultado!$4:$4,0)+COLUMNS($AZ$2:BA$2)-1),0))</f>
        <v>Bayern Múnich</v>
      </c>
      <c r="BB7" s="142" t="str" cm="1">
        <f t="array" aca="1" ref="BB7" ca="1">IF(OR(BB$6="",$AY7=""),"",IFERROR(INDEX(TotalApuestas!$A$1:$GL$50007,MATCH(Seguimiento!$AY7,TotalApuestas!$B$1:$B$50007,0),MATCH("Equipos"&amp;Seguimiento!$AY$2,Resultado!$4:$4,0)+COLUMNS($AZ$2:BB$2)-1),0))</f>
        <v>Inter de Milán</v>
      </c>
      <c r="BC7" s="142" t="str" cm="1">
        <f t="array" aca="1" ref="BC7" ca="1">IF(OR(BC$6="",$AY7=""),"",IFERROR(INDEX(TotalApuestas!$A$1:$GL$50007,MATCH(Seguimiento!$AY7,TotalApuestas!$B$1:$B$50007,0),MATCH("Equipos"&amp;Seguimiento!$AY$2,Resultado!$4:$4,0)+COLUMNS($AZ$2:BC$2)-1),0))</f>
        <v>Manchester City</v>
      </c>
      <c r="BD7" s="142" t="str" cm="1">
        <f t="array" aca="1" ref="BD7" ca="1">IF(OR(BD$6="",$AY7=""),"",IFERROR(INDEX(TotalApuestas!$A$1:$GL$50007,MATCH(Seguimiento!$AY7,TotalApuestas!$B$1:$B$50007,0),MATCH("Equipos"&amp;Seguimiento!$AY$2,Resultado!$4:$4,0)+COLUMNS($AZ$2:BD$2)-1),0))</f>
        <v>Paris Saint-Germain</v>
      </c>
      <c r="BE7" s="142" t="str" cm="1">
        <f t="array" aca="1" ref="BE7" ca="1">IF(OR(BE$6="",$AY7=""),"",IFERROR(INDEX(TotalApuestas!$A$1:$GL$50007,MATCH(Seguimiento!$AY7,TotalApuestas!$B$1:$B$50007,0),MATCH("Equipos"&amp;Seguimiento!$AY$2,Resultado!$4:$4,0)+COLUMNS($AZ$2:BE$2)-1),0))</f>
        <v>Benfica</v>
      </c>
      <c r="BF7" s="142" t="str" cm="1">
        <f t="array" aca="1" ref="BF7" ca="1">IF(OR(BF$6="",$AY7=""),"",IFERROR(INDEX(TotalApuestas!$A$1:$GL$50007,MATCH(Seguimiento!$AY7,TotalApuestas!$B$1:$B$50007,0),MATCH("Equipos"&amp;Seguimiento!$AY$2,Resultado!$4:$4,0)+COLUMNS($AZ$2:BF$2)-1),0))</f>
        <v>Borussia Dortmund</v>
      </c>
      <c r="BG7" s="142" t="str" cm="1">
        <f t="array" aca="1" ref="BG7" ca="1">IF(OR(BG$6="",$AY7=""),"",IFERROR(INDEX(TotalApuestas!$A$1:$GL$50007,MATCH(Seguimiento!$AY7,TotalApuestas!$B$1:$B$50007,0),MATCH("Equipos"&amp;Seguimiento!$AY$2,Resultado!$4:$4,0)+COLUMNS($AZ$2:BG$2)-1),0))</f>
        <v>Real Madrid</v>
      </c>
      <c r="BH7" s="77"/>
      <c r="BJ7" s="123" t="s">
        <v>87</v>
      </c>
      <c r="BK7" s="123">
        <v>1</v>
      </c>
    </row>
    <row r="8" spans="1:63" ht="20.100000000000001" customHeight="1" x14ac:dyDescent="0.25">
      <c r="B8" s="129"/>
      <c r="C8" s="218"/>
      <c r="D8" s="331"/>
      <c r="E8" s="327"/>
      <c r="F8" s="327"/>
      <c r="G8" s="327"/>
      <c r="H8" s="231"/>
      <c r="I8" s="228">
        <f>+I7</f>
        <v>45843.666666666664</v>
      </c>
      <c r="J8" s="321"/>
      <c r="K8" s="318"/>
      <c r="L8" s="318"/>
      <c r="M8" s="318"/>
      <c r="N8" s="325"/>
      <c r="O8" s="327"/>
      <c r="P8" s="327"/>
      <c r="Q8" s="327"/>
      <c r="R8" s="327"/>
      <c r="S8" s="231"/>
      <c r="T8" s="228">
        <f>+T7</f>
        <v>45846.625</v>
      </c>
      <c r="U8" s="321"/>
      <c r="V8" s="318"/>
      <c r="W8" s="318"/>
      <c r="X8" s="318"/>
      <c r="Y8" s="325"/>
      <c r="Z8" s="327"/>
      <c r="AA8" s="327"/>
      <c r="AB8" s="327"/>
      <c r="AC8" s="327"/>
      <c r="AD8" s="231"/>
      <c r="AE8" s="228">
        <f>+AE7</f>
        <v>45847.625</v>
      </c>
      <c r="AF8" s="321"/>
      <c r="AG8" s="318"/>
      <c r="AH8" s="318"/>
      <c r="AI8" s="318"/>
      <c r="AJ8" s="318"/>
      <c r="AK8" s="329"/>
      <c r="AL8" s="327"/>
      <c r="AM8" s="327"/>
      <c r="AN8" s="327"/>
      <c r="AO8" s="231"/>
      <c r="AP8" s="228">
        <f>+AP7</f>
        <v>45851.625</v>
      </c>
      <c r="AQ8" s="321"/>
      <c r="AR8" s="318"/>
      <c r="AS8" s="318"/>
      <c r="AT8" s="318"/>
      <c r="AU8" s="332"/>
      <c r="AV8" s="77"/>
      <c r="AX8" s="129"/>
      <c r="AY8" s="226" t="str">
        <f ca="1">IF(ClasificaciónPorra!D6=0,"",ClasificaciónPorra!D6)</f>
        <v>Joyman Castro</v>
      </c>
      <c r="AZ8" s="142" t="str" cm="1">
        <f t="array" aca="1" ref="AZ8" ca="1">IF(OR(AZ$6="",$AY8=""),"",IFERROR(INDEX(TotalApuestas!$A$1:$GL$50007,MATCH(Seguimiento!$AY8,TotalApuestas!$B$1:$B$50007,0),MATCH("Equipos"&amp;Seguimiento!$AY$2,Resultado!$4:$4,0)+COLUMNS($AZ$2:AZ$2)-1),0))</f>
        <v>Atlético de Madrid</v>
      </c>
      <c r="BA8" s="142" t="str" cm="1">
        <f t="array" aca="1" ref="BA8" ca="1">IF(OR(BA$6="",$AY8=""),"",IFERROR(INDEX(TotalApuestas!$A$1:$GL$50007,MATCH(Seguimiento!$AY8,TotalApuestas!$B$1:$B$50007,0),MATCH("Equipos"&amp;Seguimiento!$AY$2,Resultado!$4:$4,0)+COLUMNS($AZ$2:BA$2)-1),0))</f>
        <v>Bayern Múnich</v>
      </c>
      <c r="BB8" s="142" t="str" cm="1">
        <f t="array" aca="1" ref="BB8" ca="1">IF(OR(BB$6="",$AY8=""),"",IFERROR(INDEX(TotalApuestas!$A$1:$GL$50007,MATCH(Seguimiento!$AY8,TotalApuestas!$B$1:$B$50007,0),MATCH("Equipos"&amp;Seguimiento!$AY$2,Resultado!$4:$4,0)+COLUMNS($AZ$2:BB$2)-1),0))</f>
        <v>Inter de Milán</v>
      </c>
      <c r="BC8" s="142" t="str" cm="1">
        <f t="array" aca="1" ref="BC8" ca="1">IF(OR(BC$6="",$AY8=""),"",IFERROR(INDEX(TotalApuestas!$A$1:$GL$50007,MATCH(Seguimiento!$AY8,TotalApuestas!$B$1:$B$50007,0),MATCH("Equipos"&amp;Seguimiento!$AY$2,Resultado!$4:$4,0)+COLUMNS($AZ$2:BC$2)-1),0))</f>
        <v>Manchester City</v>
      </c>
      <c r="BD8" s="142" t="str" cm="1">
        <f t="array" aca="1" ref="BD8" ca="1">IF(OR(BD$6="",$AY8=""),"",IFERROR(INDEX(TotalApuestas!$A$1:$GL$50007,MATCH(Seguimiento!$AY8,TotalApuestas!$B$1:$B$50007,0),MATCH("Equipos"&amp;Seguimiento!$AY$2,Resultado!$4:$4,0)+COLUMNS($AZ$2:BD$2)-1),0))</f>
        <v>Paris Saint-Germain</v>
      </c>
      <c r="BE8" s="142" t="str" cm="1">
        <f t="array" aca="1" ref="BE8" ca="1">IF(OR(BE$6="",$AY8=""),"",IFERROR(INDEX(TotalApuestas!$A$1:$GL$50007,MATCH(Seguimiento!$AY8,TotalApuestas!$B$1:$B$50007,0),MATCH("Equipos"&amp;Seguimiento!$AY$2,Resultado!$4:$4,0)+COLUMNS($AZ$2:BE$2)-1),0))</f>
        <v>Chelsea</v>
      </c>
      <c r="BF8" s="142" t="str" cm="1">
        <f t="array" aca="1" ref="BF8" ca="1">IF(OR(BF$6="",$AY8=""),"",IFERROR(INDEX(TotalApuestas!$A$1:$GL$50007,MATCH(Seguimiento!$AY8,TotalApuestas!$B$1:$B$50007,0),MATCH("Equipos"&amp;Seguimiento!$AY$2,Resultado!$4:$4,0)+COLUMNS($AZ$2:BF$2)-1),0))</f>
        <v>Borussia Dortmund</v>
      </c>
      <c r="BG8" s="142" t="str" cm="1">
        <f t="array" aca="1" ref="BG8" ca="1">IF(OR(BG$6="",$AY8=""),"",IFERROR(INDEX(TotalApuestas!$A$1:$GL$50007,MATCH(Seguimiento!$AY8,TotalApuestas!$B$1:$B$50007,0),MATCH("Equipos"&amp;Seguimiento!$AY$2,Resultado!$4:$4,0)+COLUMNS($AZ$2:BG$2)-1),0))</f>
        <v>Real Madrid</v>
      </c>
      <c r="BH8" s="77"/>
      <c r="BJ8"/>
      <c r="BK8"/>
    </row>
    <row r="9" spans="1:63" ht="20.100000000000001" customHeight="1" thickBot="1" x14ac:dyDescent="0.3">
      <c r="B9" s="129"/>
      <c r="C9" s="210" t="s">
        <v>92</v>
      </c>
      <c r="D9" s="320">
        <f ca="1">VLOOKUP(I2,Aux!$M:$AZ,9,0)</f>
        <v>2</v>
      </c>
      <c r="E9" s="320"/>
      <c r="F9" s="320"/>
      <c r="G9" s="320"/>
      <c r="H9" s="320"/>
      <c r="I9" s="224">
        <f ca="1">+IF(D9="","",IF(D9&gt;J9,1,IF(D9=J9,"X",2)))</f>
        <v>2</v>
      </c>
      <c r="J9" s="320">
        <f ca="1">VLOOKUP(I2,Aux!$M:$AZ,10,0)</f>
        <v>3</v>
      </c>
      <c r="K9" s="320"/>
      <c r="L9" s="320"/>
      <c r="M9" s="320"/>
      <c r="N9" s="324"/>
      <c r="O9" s="322" t="str">
        <f ca="1">VLOOKUP(T2,Aux!$M:$AZ,9,0)</f>
        <v/>
      </c>
      <c r="P9" s="323"/>
      <c r="Q9" s="323"/>
      <c r="R9" s="323"/>
      <c r="S9" s="319"/>
      <c r="T9" s="224" t="str">
        <f ca="1">+IF(O9="","",IF(O9&gt;U9,1,IF(O9=U9,"X",2)))</f>
        <v/>
      </c>
      <c r="U9" s="320" t="str">
        <f ca="1">VLOOKUP(T2,Aux!$M:$AZ,10,0)</f>
        <v/>
      </c>
      <c r="V9" s="320"/>
      <c r="W9" s="320"/>
      <c r="X9" s="320"/>
      <c r="Y9" s="324"/>
      <c r="Z9" s="336" t="str">
        <f ca="1">VLOOKUP(AE2,Aux!$M:$AZ,9,0)</f>
        <v/>
      </c>
      <c r="AA9" s="320"/>
      <c r="AB9" s="320"/>
      <c r="AC9" s="320"/>
      <c r="AD9" s="320"/>
      <c r="AE9" s="224" t="str">
        <f ca="1">+IF(Z9="","",IF(Z9&gt;AF9,1,IF(Z9=AF9,"X",2)))</f>
        <v/>
      </c>
      <c r="AF9" s="320" t="str">
        <f ca="1">VLOOKUP(AE2,Aux!$M:$AZ,10,0)</f>
        <v/>
      </c>
      <c r="AG9" s="320"/>
      <c r="AH9" s="320"/>
      <c r="AI9" s="320"/>
      <c r="AJ9" s="337"/>
      <c r="AK9" s="319" t="str">
        <f ca="1">VLOOKUP(AP2,Aux!$M:$AZ,9,0)</f>
        <v/>
      </c>
      <c r="AL9" s="320"/>
      <c r="AM9" s="320"/>
      <c r="AN9" s="320"/>
      <c r="AO9" s="320"/>
      <c r="AP9" s="224" t="str">
        <f ca="1">+IF(AK9="","",IF(AK9&gt;AQ9,1,IF(AK9=AQ9,"X",2)))</f>
        <v/>
      </c>
      <c r="AQ9" s="320" t="str">
        <f ca="1">VLOOKUP(AP2,Aux!$M:$AZ,10,0)</f>
        <v/>
      </c>
      <c r="AR9" s="320"/>
      <c r="AS9" s="320"/>
      <c r="AT9" s="320"/>
      <c r="AU9" s="320"/>
      <c r="AV9" s="77"/>
      <c r="AX9" s="129"/>
      <c r="AY9" s="226" t="str">
        <f ca="1">IF(ClasificaciónPorra!D7=0,"",ClasificaciónPorra!D7)</f>
        <v>Juan Diego De Abreu</v>
      </c>
      <c r="AZ9" s="142" t="str" cm="1">
        <f t="array" aca="1" ref="AZ9" ca="1">IF(OR(AZ$6="",$AY9=""),"",IFERROR(INDEX(TotalApuestas!$A$1:$GL$50007,MATCH(Seguimiento!$AY9,TotalApuestas!$B$1:$B$50007,0),MATCH("Equipos"&amp;Seguimiento!$AY$2,Resultado!$4:$4,0)+COLUMNS($AZ$2:AZ$2)-1),0))</f>
        <v>Atlético de Madrid</v>
      </c>
      <c r="BA9" s="142" t="str" cm="1">
        <f t="array" aca="1" ref="BA9" ca="1">IF(OR(BA$6="",$AY9=""),"",IFERROR(INDEX(TotalApuestas!$A$1:$GL$50007,MATCH(Seguimiento!$AY9,TotalApuestas!$B$1:$B$50007,0),MATCH("Equipos"&amp;Seguimiento!$AY$2,Resultado!$4:$4,0)+COLUMNS($AZ$2:BA$2)-1),0))</f>
        <v>Bayern Múnich</v>
      </c>
      <c r="BB9" s="142" t="str" cm="1">
        <f t="array" aca="1" ref="BB9" ca="1">IF(OR(BB$6="",$AY9=""),"",IFERROR(INDEX(TotalApuestas!$A$1:$GL$50007,MATCH(Seguimiento!$AY9,TotalApuestas!$B$1:$B$50007,0),MATCH("Equipos"&amp;Seguimiento!$AY$2,Resultado!$4:$4,0)+COLUMNS($AZ$2:BB$2)-1),0))</f>
        <v>River Plate</v>
      </c>
      <c r="BC9" s="142" t="str" cm="1">
        <f t="array" aca="1" ref="BC9" ca="1">IF(OR(BC$6="",$AY9=""),"",IFERROR(INDEX(TotalApuestas!$A$1:$GL$50007,MATCH(Seguimiento!$AY9,TotalApuestas!$B$1:$B$50007,0),MATCH("Equipos"&amp;Seguimiento!$AY$2,Resultado!$4:$4,0)+COLUMNS($AZ$2:BC$2)-1),0))</f>
        <v>Manchester City</v>
      </c>
      <c r="BD9" s="142" t="str" cm="1">
        <f t="array" aca="1" ref="BD9" ca="1">IF(OR(BD$6="",$AY9=""),"",IFERROR(INDEX(TotalApuestas!$A$1:$GL$50007,MATCH(Seguimiento!$AY9,TotalApuestas!$B$1:$B$50007,0),MATCH("Equipos"&amp;Seguimiento!$AY$2,Resultado!$4:$4,0)+COLUMNS($AZ$2:BD$2)-1),0))</f>
        <v>Paris Saint-Germain</v>
      </c>
      <c r="BE9" s="142" t="str" cm="1">
        <f t="array" aca="1" ref="BE9" ca="1">IF(OR(BE$6="",$AY9=""),"",IFERROR(INDEX(TotalApuestas!$A$1:$GL$50007,MATCH(Seguimiento!$AY9,TotalApuestas!$B$1:$B$50007,0),MATCH("Equipos"&amp;Seguimiento!$AY$2,Resultado!$4:$4,0)+COLUMNS($AZ$2:BE$2)-1),0))</f>
        <v>Benfica</v>
      </c>
      <c r="BF9" s="142" t="str" cm="1">
        <f t="array" aca="1" ref="BF9" ca="1">IF(OR(BF$6="",$AY9=""),"",IFERROR(INDEX(TotalApuestas!$A$1:$GL$50007,MATCH(Seguimiento!$AY9,TotalApuestas!$B$1:$B$50007,0),MATCH("Equipos"&amp;Seguimiento!$AY$2,Resultado!$4:$4,0)+COLUMNS($AZ$2:BF$2)-1),0))</f>
        <v>Borussia Dortmund</v>
      </c>
      <c r="BG9" s="142" t="str" cm="1">
        <f t="array" aca="1" ref="BG9" ca="1">IF(OR(BG$6="",$AY9=""),"",IFERROR(INDEX(TotalApuestas!$A$1:$GL$50007,MATCH(Seguimiento!$AY9,TotalApuestas!$B$1:$B$50007,0),MATCH("Equipos"&amp;Seguimiento!$AY$2,Resultado!$4:$4,0)+COLUMNS($AZ$2:BG$2)-1),0))</f>
        <v>Real Madrid</v>
      </c>
      <c r="BH9" s="77"/>
      <c r="BJ9"/>
      <c r="BK9"/>
    </row>
    <row r="10" spans="1:63" ht="20.100000000000001" customHeight="1" x14ac:dyDescent="0.25">
      <c r="B10" s="129"/>
      <c r="D10" s="297"/>
      <c r="E10" s="297"/>
      <c r="F10" s="297"/>
      <c r="G10" s="297"/>
      <c r="H10" s="297"/>
      <c r="I10" s="297"/>
      <c r="J10" s="297"/>
      <c r="K10" s="297"/>
      <c r="L10" s="297"/>
      <c r="M10" s="297"/>
      <c r="N10" s="297"/>
      <c r="O10" s="297"/>
      <c r="P10" s="297"/>
      <c r="Q10" s="297"/>
      <c r="R10" s="297"/>
      <c r="S10" s="297"/>
      <c r="T10" s="297"/>
      <c r="U10" s="297"/>
      <c r="V10" s="297"/>
      <c r="W10" s="297"/>
      <c r="X10" s="297"/>
      <c r="Y10" s="297"/>
      <c r="Z10" s="297"/>
      <c r="AA10" s="297"/>
      <c r="AB10" s="297"/>
      <c r="AC10" s="297"/>
      <c r="AD10" s="297"/>
      <c r="AE10" s="297"/>
      <c r="AF10" s="297"/>
      <c r="AG10" s="297"/>
      <c r="AH10" s="297"/>
      <c r="AI10" s="297"/>
      <c r="AJ10" s="297"/>
      <c r="AK10" s="297"/>
      <c r="AL10" s="297"/>
      <c r="AM10" s="297"/>
      <c r="AN10" s="297"/>
      <c r="AO10" s="297"/>
      <c r="AP10" s="297"/>
      <c r="AQ10" s="297"/>
      <c r="AR10" s="297"/>
      <c r="AS10" s="297"/>
      <c r="AT10" s="297"/>
      <c r="AU10" s="297"/>
      <c r="AV10" s="77"/>
      <c r="AX10" s="129"/>
      <c r="AY10" s="226" t="str">
        <f ca="1">IF(ClasificaciónPorra!D8=0,"",ClasificaciónPorra!D8)</f>
        <v xml:space="preserve">Luis Rondón </v>
      </c>
      <c r="AZ10" s="142" t="str" cm="1">
        <f t="array" aca="1" ref="AZ10" ca="1">IF(OR(AZ$6="",$AY10=""),"",IFERROR(INDEX(TotalApuestas!$A$1:$GL$50007,MATCH(Seguimiento!$AY10,TotalApuestas!$B$1:$B$50007,0),MATCH("Equipos"&amp;Seguimiento!$AY$2,Resultado!$4:$4,0)+COLUMNS($AZ$2:AZ$2)-1),0))</f>
        <v>Porto</v>
      </c>
      <c r="BA10" s="142" t="str" cm="1">
        <f t="array" aca="1" ref="BA10" ca="1">IF(OR(BA$6="",$AY10=""),"",IFERROR(INDEX(TotalApuestas!$A$1:$GL$50007,MATCH(Seguimiento!$AY10,TotalApuestas!$B$1:$B$50007,0),MATCH("Equipos"&amp;Seguimiento!$AY$2,Resultado!$4:$4,0)+COLUMNS($AZ$2:BA$2)-1),0))</f>
        <v>Bayern Múnich</v>
      </c>
      <c r="BB10" s="142" t="str" cm="1">
        <f t="array" aca="1" ref="BB10" ca="1">IF(OR(BB$6="",$AY10=""),"",IFERROR(INDEX(TotalApuestas!$A$1:$GL$50007,MATCH(Seguimiento!$AY10,TotalApuestas!$B$1:$B$50007,0),MATCH("Equipos"&amp;Seguimiento!$AY$2,Resultado!$4:$4,0)+COLUMNS($AZ$2:BB$2)-1),0))</f>
        <v>Inter de Milán</v>
      </c>
      <c r="BC10" s="142" t="str" cm="1">
        <f t="array" aca="1" ref="BC10" ca="1">IF(OR(BC$6="",$AY10=""),"",IFERROR(INDEX(TotalApuestas!$A$1:$GL$50007,MATCH(Seguimiento!$AY10,TotalApuestas!$B$1:$B$50007,0),MATCH("Equipos"&amp;Seguimiento!$AY$2,Resultado!$4:$4,0)+COLUMNS($AZ$2:BC$2)-1),0))</f>
        <v>Manchester City</v>
      </c>
      <c r="BD10" s="142" t="str" cm="1">
        <f t="array" aca="1" ref="BD10" ca="1">IF(OR(BD$6="",$AY10=""),"",IFERROR(INDEX(TotalApuestas!$A$1:$GL$50007,MATCH(Seguimiento!$AY10,TotalApuestas!$B$1:$B$50007,0),MATCH("Equipos"&amp;Seguimiento!$AY$2,Resultado!$4:$4,0)+COLUMNS($AZ$2:BD$2)-1),0))</f>
        <v>Paris Saint-Germain</v>
      </c>
      <c r="BE10" s="142" t="str" cm="1">
        <f t="array" aca="1" ref="BE10" ca="1">IF(OR(BE$6="",$AY10=""),"",IFERROR(INDEX(TotalApuestas!$A$1:$GL$50007,MATCH(Seguimiento!$AY10,TotalApuestas!$B$1:$B$50007,0),MATCH("Equipos"&amp;Seguimiento!$AY$2,Resultado!$4:$4,0)+COLUMNS($AZ$2:BE$2)-1),0))</f>
        <v>Benfica</v>
      </c>
      <c r="BF10" s="142" t="str" cm="1">
        <f t="array" aca="1" ref="BF10" ca="1">IF(OR(BF$6="",$AY10=""),"",IFERROR(INDEX(TotalApuestas!$A$1:$GL$50007,MATCH(Seguimiento!$AY10,TotalApuestas!$B$1:$B$50007,0),MATCH("Equipos"&amp;Seguimiento!$AY$2,Resultado!$4:$4,0)+COLUMNS($AZ$2:BF$2)-1),0))</f>
        <v>Borussia Dortmund</v>
      </c>
      <c r="BG10" s="142" t="str" cm="1">
        <f t="array" aca="1" ref="BG10" ca="1">IF(OR(BG$6="",$AY10=""),"",IFERROR(INDEX(TotalApuestas!$A$1:$GL$50007,MATCH(Seguimiento!$AY10,TotalApuestas!$B$1:$B$50007,0),MATCH("Equipos"&amp;Seguimiento!$AY$2,Resultado!$4:$4,0)+COLUMNS($AZ$2:BG$2)-1),0))</f>
        <v>Real Madrid</v>
      </c>
      <c r="BH10" s="77"/>
      <c r="BJ10"/>
      <c r="BK10"/>
    </row>
    <row r="11" spans="1:63" ht="20.100000000000001" customHeight="1" x14ac:dyDescent="0.25">
      <c r="B11" s="129"/>
      <c r="C11" s="249" t="str">
        <f ca="1">IF(ClasificaciónPorra!D5=0,"",ClasificaciónPorra!D5)</f>
        <v>Jose Arturo De Abreu</v>
      </c>
      <c r="D11" s="311">
        <f ca="1">IF($C11="","",INDEX(TotalApuestas!$A$1:$HP$50007,MATCH(Seguimiento!$C11,TotalApuestas!$B$1:$B$50007,0),MATCH(Seguimiento!I$2,Resultado!$2:$2,0)))</f>
        <v>1</v>
      </c>
      <c r="E11" s="310"/>
      <c r="F11" s="310"/>
      <c r="G11" s="310"/>
      <c r="H11" s="310"/>
      <c r="I11" s="248">
        <f t="shared" ref="I11:I25" ca="1" si="0">+IF(D11="","",IF(D11&gt;J11,1,IF(D11=J11,"X",2)))</f>
        <v>2</v>
      </c>
      <c r="J11" s="310" cm="1">
        <f t="array" aca="1" ref="J11" ca="1">IF($C11="","",INDEX(TotalApuestas!$A$1:$HP$50007,MATCH(Seguimiento!$C11,TotalApuestas!$B$1:$B$50007,0),MATCH(Seguimiento!I$2,Resultado!$2:$2,0)+1))</f>
        <v>2</v>
      </c>
      <c r="K11" s="310"/>
      <c r="L11" s="310"/>
      <c r="M11" s="310"/>
      <c r="N11" s="313"/>
      <c r="O11" s="309">
        <f ca="1">IF($C11="","",INDEX(TotalApuestas!$A$1:$HP$50007,MATCH(Seguimiento!$C11,TotalApuestas!$B$1:$B$50007,0),MATCH(Seguimiento!T$2,Resultado!$2:$2,0)))</f>
        <v>1</v>
      </c>
      <c r="P11" s="310"/>
      <c r="Q11" s="310"/>
      <c r="R11" s="310"/>
      <c r="S11" s="310"/>
      <c r="T11" s="248">
        <f ca="1">+IF(O11="","",IF(O11&gt;U11,1,IF(O11=U11,"X",2)))</f>
        <v>2</v>
      </c>
      <c r="U11" s="310" cm="1">
        <f t="array" aca="1" ref="U11" ca="1">IF($C11="","",INDEX(TotalApuestas!$A$1:$HP$50007,MATCH(Seguimiento!$C11,TotalApuestas!$B$1:$B$50007,0),MATCH(Seguimiento!T$2,Resultado!$2:$2,0)+1))</f>
        <v>2</v>
      </c>
      <c r="V11" s="310"/>
      <c r="W11" s="310"/>
      <c r="X11" s="310"/>
      <c r="Y11" s="313"/>
      <c r="Z11" s="309">
        <f ca="1">IF($C11="","",INDEX(TotalApuestas!$A$1:$HP$50007,MATCH(Seguimiento!$C11,TotalApuestas!$B$1:$B$50007,0),MATCH(Seguimiento!AE$2,Resultado!$2:$2,0)))</f>
        <v>2</v>
      </c>
      <c r="AA11" s="310"/>
      <c r="AB11" s="310"/>
      <c r="AC11" s="310"/>
      <c r="AD11" s="310"/>
      <c r="AE11" s="248" t="str">
        <f t="shared" ref="AE11:AE25" ca="1" si="1">+IF(Z11="","",IF(Z11&gt;AF11,1,IF(Z11=AF11,"X",2)))</f>
        <v>X</v>
      </c>
      <c r="AF11" s="310" cm="1">
        <f t="array" aca="1" ref="AF11" ca="1">IF($C11="","",INDEX(TotalApuestas!$A$1:$HP$50007,MATCH(Seguimiento!$C11,TotalApuestas!$B$1:$B$50007,0),MATCH(Seguimiento!AE$2,Resultado!$2:$2,0)+1))</f>
        <v>2</v>
      </c>
      <c r="AG11" s="310"/>
      <c r="AH11" s="310"/>
      <c r="AI11" s="310"/>
      <c r="AJ11" s="313"/>
      <c r="AK11" s="309">
        <f ca="1">IF($C11="","",INDEX(TotalApuestas!$A$1:$HP$50007,MATCH(Seguimiento!$C11,TotalApuestas!$B$1:$B$50007,0),MATCH(Seguimiento!AP$2,Resultado!$2:$2,0)))</f>
        <v>1</v>
      </c>
      <c r="AL11" s="310"/>
      <c r="AM11" s="310"/>
      <c r="AN11" s="310"/>
      <c r="AO11" s="310"/>
      <c r="AP11" s="248">
        <f t="shared" ref="AP11:AP25" ca="1" si="2">+IF(AK11="","",IF(AK11&gt;AQ11,1,IF(AK11=AQ11,"X",2)))</f>
        <v>2</v>
      </c>
      <c r="AQ11" s="311" cm="1">
        <f t="array" aca="1" ref="AQ11" ca="1">IF($C11="","",INDEX(TotalApuestas!$A$1:$HP$50007,MATCH(Seguimiento!$C11,TotalApuestas!$B$1:$B$50007,0),MATCH(Seguimiento!AP$2,Resultado!$2:$2,0)+1))</f>
        <v>2</v>
      </c>
      <c r="AR11" s="310"/>
      <c r="AS11" s="310"/>
      <c r="AT11" s="310"/>
      <c r="AU11" s="312"/>
      <c r="AV11" s="77"/>
      <c r="AX11" s="129"/>
      <c r="AY11" s="226" t="str">
        <f ca="1">IF(ClasificaciónPorra!D9=0,"",ClasificaciónPorra!D9)</f>
        <v>Luis Piñero</v>
      </c>
      <c r="AZ11" s="142" t="str" cm="1">
        <f t="array" aca="1" ref="AZ11" ca="1">IF(OR(AZ$6="",$AY11=""),"",IFERROR(INDEX(TotalApuestas!$A$1:$GL$50007,MATCH(Seguimiento!$AY11,TotalApuestas!$B$1:$B$50007,0),MATCH("Equipos"&amp;Seguimiento!$AY$2,Resultado!$4:$4,0)+COLUMNS($AZ$2:AZ$2)-1),0))</f>
        <v>Atlético de Madrid</v>
      </c>
      <c r="BA11" s="142" t="str" cm="1">
        <f t="array" aca="1" ref="BA11" ca="1">IF(OR(BA$6="",$AY11=""),"",IFERROR(INDEX(TotalApuestas!$A$1:$GL$50007,MATCH(Seguimiento!$AY11,TotalApuestas!$B$1:$B$50007,0),MATCH("Equipos"&amp;Seguimiento!$AY$2,Resultado!$4:$4,0)+COLUMNS($AZ$2:BA$2)-1),0))</f>
        <v>Bayern Múnich</v>
      </c>
      <c r="BB11" s="142" t="str" cm="1">
        <f t="array" aca="1" ref="BB11" ca="1">IF(OR(BB$6="",$AY11=""),"",IFERROR(INDEX(TotalApuestas!$A$1:$GL$50007,MATCH(Seguimiento!$AY11,TotalApuestas!$B$1:$B$50007,0),MATCH("Equipos"&amp;Seguimiento!$AY$2,Resultado!$4:$4,0)+COLUMNS($AZ$2:BB$2)-1),0))</f>
        <v>Inter de Milán</v>
      </c>
      <c r="BC11" s="142" t="str" cm="1">
        <f t="array" aca="1" ref="BC11" ca="1">IF(OR(BC$6="",$AY11=""),"",IFERROR(INDEX(TotalApuestas!$A$1:$GL$50007,MATCH(Seguimiento!$AY11,TotalApuestas!$B$1:$B$50007,0),MATCH("Equipos"&amp;Seguimiento!$AY$2,Resultado!$4:$4,0)+COLUMNS($AZ$2:BC$2)-1),0))</f>
        <v>Manchester City</v>
      </c>
      <c r="BD11" s="142" t="str" cm="1">
        <f t="array" aca="1" ref="BD11" ca="1">IF(OR(BD$6="",$AY11=""),"",IFERROR(INDEX(TotalApuestas!$A$1:$GL$50007,MATCH(Seguimiento!$AY11,TotalApuestas!$B$1:$B$50007,0),MATCH("Equipos"&amp;Seguimiento!$AY$2,Resultado!$4:$4,0)+COLUMNS($AZ$2:BD$2)-1),0))</f>
        <v>Paris Saint-Germain</v>
      </c>
      <c r="BE11" s="142" t="str" cm="1">
        <f t="array" aca="1" ref="BE11" ca="1">IF(OR(BE$6="",$AY11=""),"",IFERROR(INDEX(TotalApuestas!$A$1:$GL$50007,MATCH(Seguimiento!$AY11,TotalApuestas!$B$1:$B$50007,0),MATCH("Equipos"&amp;Seguimiento!$AY$2,Resultado!$4:$4,0)+COLUMNS($AZ$2:BE$2)-1),0))</f>
        <v>Chelsea</v>
      </c>
      <c r="BF11" s="142" t="str" cm="1">
        <f t="array" aca="1" ref="BF11" ca="1">IF(OR(BF$6="",$AY11=""),"",IFERROR(INDEX(TotalApuestas!$A$1:$GL$50007,MATCH(Seguimiento!$AY11,TotalApuestas!$B$1:$B$50007,0),MATCH("Equipos"&amp;Seguimiento!$AY$2,Resultado!$4:$4,0)+COLUMNS($AZ$2:BF$2)-1),0))</f>
        <v>Borussia Dortmund</v>
      </c>
      <c r="BG11" s="142" t="str" cm="1">
        <f t="array" aca="1" ref="BG11" ca="1">IF(OR(BG$6="",$AY11=""),"",IFERROR(INDEX(TotalApuestas!$A$1:$GL$50007,MATCH(Seguimiento!$AY11,TotalApuestas!$B$1:$B$50007,0),MATCH("Equipos"&amp;Seguimiento!$AY$2,Resultado!$4:$4,0)+COLUMNS($AZ$2:BG$2)-1),0))</f>
        <v>Real Madrid</v>
      </c>
      <c r="BH11" s="77"/>
      <c r="BJ11"/>
      <c r="BK11"/>
    </row>
    <row r="12" spans="1:63" ht="20.100000000000001" customHeight="1" x14ac:dyDescent="0.25">
      <c r="B12" s="129"/>
      <c r="C12" s="250" t="str">
        <f ca="1">IF(ClasificaciónPorra!D6=0,"",ClasificaciónPorra!D6)</f>
        <v>Joyman Castro</v>
      </c>
      <c r="D12" s="311">
        <f ca="1">IF($C12="","",INDEX(TotalApuestas!$A$1:$HP$50007,MATCH(Seguimiento!$C12,TotalApuestas!$B$1:$B$50007,0),MATCH(Seguimiento!I$2,Resultado!$2:$2,0)))</f>
        <v>1</v>
      </c>
      <c r="E12" s="310"/>
      <c r="F12" s="310"/>
      <c r="G12" s="310"/>
      <c r="H12" s="310"/>
      <c r="I12" s="248">
        <f t="shared" ca="1" si="0"/>
        <v>2</v>
      </c>
      <c r="J12" s="310" cm="1">
        <f t="array" aca="1" ref="J12" ca="1">IF($C12="","",INDEX(TotalApuestas!$A$1:$HP$50007,MATCH(Seguimiento!$C12,TotalApuestas!$B$1:$B$50007,0),MATCH(Seguimiento!I$2,Resultado!$2:$2,0)+1))</f>
        <v>3</v>
      </c>
      <c r="K12" s="310"/>
      <c r="L12" s="310"/>
      <c r="M12" s="310"/>
      <c r="N12" s="313"/>
      <c r="O12" s="309">
        <f ca="1">IF($C12="","",INDEX(TotalApuestas!$A$1:$HP$50007,MATCH(Seguimiento!$C12,TotalApuestas!$B$1:$B$50007,0),MATCH(Seguimiento!T$2,Resultado!$2:$2,0)))</f>
        <v>2</v>
      </c>
      <c r="P12" s="310"/>
      <c r="Q12" s="310"/>
      <c r="R12" s="310"/>
      <c r="S12" s="310"/>
      <c r="T12" s="248" t="str">
        <f t="shared" ref="T12:T25" ca="1" si="3">+IF(O12="","",IF(O12&gt;U12,1,IF(O12=U12,"X",2)))</f>
        <v>X</v>
      </c>
      <c r="U12" s="310" cm="1">
        <f t="array" aca="1" ref="U12" ca="1">IF($C12="","",INDEX(TotalApuestas!$A$1:$HP$50007,MATCH(Seguimiento!$C12,TotalApuestas!$B$1:$B$50007,0),MATCH(Seguimiento!T$2,Resultado!$2:$2,0)+1))</f>
        <v>2</v>
      </c>
      <c r="V12" s="310"/>
      <c r="W12" s="310"/>
      <c r="X12" s="310"/>
      <c r="Y12" s="313"/>
      <c r="Z12" s="309">
        <f ca="1">IF($C12="","",INDEX(TotalApuestas!$A$1:$HP$50007,MATCH(Seguimiento!$C12,TotalApuestas!$B$1:$B$50007,0),MATCH(Seguimiento!AE$2,Resultado!$2:$2,0)))</f>
        <v>3</v>
      </c>
      <c r="AA12" s="310"/>
      <c r="AB12" s="310"/>
      <c r="AC12" s="310"/>
      <c r="AD12" s="310"/>
      <c r="AE12" s="248">
        <f t="shared" ca="1" si="1"/>
        <v>1</v>
      </c>
      <c r="AF12" s="310" cm="1">
        <f t="array" aca="1" ref="AF12" ca="1">IF($C12="","",INDEX(TotalApuestas!$A$1:$HP$50007,MATCH(Seguimiento!$C12,TotalApuestas!$B$1:$B$50007,0),MATCH(Seguimiento!AE$2,Resultado!$2:$2,0)+1))</f>
        <v>2</v>
      </c>
      <c r="AG12" s="310"/>
      <c r="AH12" s="310"/>
      <c r="AI12" s="310"/>
      <c r="AJ12" s="313"/>
      <c r="AK12" s="309">
        <f ca="1">IF($C12="","",INDEX(TotalApuestas!$A$1:$HP$50007,MATCH(Seguimiento!$C12,TotalApuestas!$B$1:$B$50007,0),MATCH(Seguimiento!AP$2,Resultado!$2:$2,0)))</f>
        <v>2</v>
      </c>
      <c r="AL12" s="310"/>
      <c r="AM12" s="310"/>
      <c r="AN12" s="310"/>
      <c r="AO12" s="310"/>
      <c r="AP12" s="248">
        <f t="shared" ca="1" si="2"/>
        <v>1</v>
      </c>
      <c r="AQ12" s="311" cm="1">
        <f t="array" aca="1" ref="AQ12" ca="1">IF($C12="","",INDEX(TotalApuestas!$A$1:$HP$50007,MATCH(Seguimiento!$C12,TotalApuestas!$B$1:$B$50007,0),MATCH(Seguimiento!AP$2,Resultado!$2:$2,0)+1))</f>
        <v>1</v>
      </c>
      <c r="AR12" s="310"/>
      <c r="AS12" s="310"/>
      <c r="AT12" s="310"/>
      <c r="AU12" s="312"/>
      <c r="AV12" s="77"/>
      <c r="AX12" s="129"/>
      <c r="AY12" s="226" t="str">
        <f ca="1">IF(ClasificaciónPorra!D10=0,"",ClasificaciónPorra!D10)</f>
        <v>Anthony Pinto</v>
      </c>
      <c r="AZ12" s="142" t="str" cm="1">
        <f t="array" aca="1" ref="AZ12" ca="1">IF(OR(AZ$6="",$AY12=""),"",IFERROR(INDEX(TotalApuestas!$A$1:$GL$50007,MATCH(Seguimiento!$AY12,TotalApuestas!$B$1:$B$50007,0),MATCH("Equipos"&amp;Seguimiento!$AY$2,Resultado!$4:$4,0)+COLUMNS($AZ$2:AZ$2)-1),0))</f>
        <v>Atlético de Madrid</v>
      </c>
      <c r="BA12" s="142" t="str" cm="1">
        <f t="array" aca="1" ref="BA12" ca="1">IF(OR(BA$6="",$AY12=""),"",IFERROR(INDEX(TotalApuestas!$A$1:$GL$50007,MATCH(Seguimiento!$AY12,TotalApuestas!$B$1:$B$50007,0),MATCH("Equipos"&amp;Seguimiento!$AY$2,Resultado!$4:$4,0)+COLUMNS($AZ$2:BA$2)-1),0))</f>
        <v>Bayern Múnich</v>
      </c>
      <c r="BB12" s="142" t="str" cm="1">
        <f t="array" aca="1" ref="BB12" ca="1">IF(OR(BB$6="",$AY12=""),"",IFERROR(INDEX(TotalApuestas!$A$1:$GL$50007,MATCH(Seguimiento!$AY12,TotalApuestas!$B$1:$B$50007,0),MATCH("Equipos"&amp;Seguimiento!$AY$2,Resultado!$4:$4,0)+COLUMNS($AZ$2:BB$2)-1),0))</f>
        <v>Inter de Milán</v>
      </c>
      <c r="BC12" s="142" t="str" cm="1">
        <f t="array" aca="1" ref="BC12" ca="1">IF(OR(BC$6="",$AY12=""),"",IFERROR(INDEX(TotalApuestas!$A$1:$GL$50007,MATCH(Seguimiento!$AY12,TotalApuestas!$B$1:$B$50007,0),MATCH("Equipos"&amp;Seguimiento!$AY$2,Resultado!$4:$4,0)+COLUMNS($AZ$2:BC$2)-1),0))</f>
        <v>Manchester City</v>
      </c>
      <c r="BD12" s="142" t="str" cm="1">
        <f t="array" aca="1" ref="BD12" ca="1">IF(OR(BD$6="",$AY12=""),"",IFERROR(INDEX(TotalApuestas!$A$1:$GL$50007,MATCH(Seguimiento!$AY12,TotalApuestas!$B$1:$B$50007,0),MATCH("Equipos"&amp;Seguimiento!$AY$2,Resultado!$4:$4,0)+COLUMNS($AZ$2:BD$2)-1),0))</f>
        <v>Paris Saint-Germain</v>
      </c>
      <c r="BE12" s="142" t="str" cm="1">
        <f t="array" aca="1" ref="BE12" ca="1">IF(OR(BE$6="",$AY12=""),"",IFERROR(INDEX(TotalApuestas!$A$1:$GL$50007,MATCH(Seguimiento!$AY12,TotalApuestas!$B$1:$B$50007,0),MATCH("Equipos"&amp;Seguimiento!$AY$2,Resultado!$4:$4,0)+COLUMNS($AZ$2:BE$2)-1),0))</f>
        <v>Chelsea</v>
      </c>
      <c r="BF12" s="142" t="str" cm="1">
        <f t="array" aca="1" ref="BF12" ca="1">IF(OR(BF$6="",$AY12=""),"",IFERROR(INDEX(TotalApuestas!$A$1:$GL$50007,MATCH(Seguimiento!$AY12,TotalApuestas!$B$1:$B$50007,0),MATCH("Equipos"&amp;Seguimiento!$AY$2,Resultado!$4:$4,0)+COLUMNS($AZ$2:BF$2)-1),0))</f>
        <v>Borussia Dortmund</v>
      </c>
      <c r="BG12" s="142" t="str" cm="1">
        <f t="array" aca="1" ref="BG12" ca="1">IF(OR(BG$6="",$AY12=""),"",IFERROR(INDEX(TotalApuestas!$A$1:$GL$50007,MATCH(Seguimiento!$AY12,TotalApuestas!$B$1:$B$50007,0),MATCH("Equipos"&amp;Seguimiento!$AY$2,Resultado!$4:$4,0)+COLUMNS($AZ$2:BG$2)-1),0))</f>
        <v>Real Madrid</v>
      </c>
      <c r="BH12" s="77"/>
      <c r="BJ12"/>
      <c r="BK12"/>
    </row>
    <row r="13" spans="1:63" ht="20.100000000000001" customHeight="1" x14ac:dyDescent="0.25">
      <c r="B13" s="129"/>
      <c r="C13" s="250" t="str">
        <f ca="1">IF(ClasificaciónPorra!D7=0,"",ClasificaciónPorra!D7)</f>
        <v>Juan Diego De Abreu</v>
      </c>
      <c r="D13" s="311">
        <f ca="1">IF($C13="","",INDEX(TotalApuestas!$A$1:$HP$50007,MATCH(Seguimiento!$C13,TotalApuestas!$B$1:$B$50007,0),MATCH(Seguimiento!I$2,Resultado!$2:$2,0)))</f>
        <v>1</v>
      </c>
      <c r="E13" s="310"/>
      <c r="F13" s="310"/>
      <c r="G13" s="310"/>
      <c r="H13" s="310"/>
      <c r="I13" s="248">
        <f t="shared" ca="1" si="0"/>
        <v>2</v>
      </c>
      <c r="J13" s="310" cm="1">
        <f t="array" aca="1" ref="J13" ca="1">IF($C13="","",INDEX(TotalApuestas!$A$1:$HP$50007,MATCH(Seguimiento!$C13,TotalApuestas!$B$1:$B$50007,0),MATCH(Seguimiento!I$2,Resultado!$2:$2,0)+1))</f>
        <v>2</v>
      </c>
      <c r="K13" s="310"/>
      <c r="L13" s="310"/>
      <c r="M13" s="310"/>
      <c r="N13" s="313"/>
      <c r="O13" s="309">
        <f ca="1">IF($C13="","",INDEX(TotalApuestas!$A$1:$HP$50007,MATCH(Seguimiento!$C13,TotalApuestas!$B$1:$B$50007,0),MATCH(Seguimiento!T$2,Resultado!$2:$2,0)))</f>
        <v>1</v>
      </c>
      <c r="P13" s="310"/>
      <c r="Q13" s="310"/>
      <c r="R13" s="310"/>
      <c r="S13" s="310"/>
      <c r="T13" s="248">
        <f t="shared" ca="1" si="3"/>
        <v>2</v>
      </c>
      <c r="U13" s="310" cm="1">
        <f t="array" aca="1" ref="U13" ca="1">IF($C13="","",INDEX(TotalApuestas!$A$1:$HP$50007,MATCH(Seguimiento!$C13,TotalApuestas!$B$1:$B$50007,0),MATCH(Seguimiento!T$2,Resultado!$2:$2,0)+1))</f>
        <v>2</v>
      </c>
      <c r="V13" s="310"/>
      <c r="W13" s="310"/>
      <c r="X13" s="310"/>
      <c r="Y13" s="313"/>
      <c r="Z13" s="309">
        <f ca="1">IF($C13="","",INDEX(TotalApuestas!$A$1:$HP$50007,MATCH(Seguimiento!$C13,TotalApuestas!$B$1:$B$50007,0),MATCH(Seguimiento!AE$2,Resultado!$2:$2,0)))</f>
        <v>2</v>
      </c>
      <c r="AA13" s="310"/>
      <c r="AB13" s="310"/>
      <c r="AC13" s="310"/>
      <c r="AD13" s="310"/>
      <c r="AE13" s="248">
        <f t="shared" ca="1" si="1"/>
        <v>1</v>
      </c>
      <c r="AF13" s="310" cm="1">
        <f t="array" aca="1" ref="AF13" ca="1">IF($C13="","",INDEX(TotalApuestas!$A$1:$HP$50007,MATCH(Seguimiento!$C13,TotalApuestas!$B$1:$B$50007,0),MATCH(Seguimiento!AE$2,Resultado!$2:$2,0)+1))</f>
        <v>1</v>
      </c>
      <c r="AG13" s="310"/>
      <c r="AH13" s="310"/>
      <c r="AI13" s="310"/>
      <c r="AJ13" s="313"/>
      <c r="AK13" s="309">
        <f ca="1">IF($C13="","",INDEX(TotalApuestas!$A$1:$HP$50007,MATCH(Seguimiento!$C13,TotalApuestas!$B$1:$B$50007,0),MATCH(Seguimiento!AP$2,Resultado!$2:$2,0)))</f>
        <v>2</v>
      </c>
      <c r="AL13" s="310"/>
      <c r="AM13" s="310"/>
      <c r="AN13" s="310"/>
      <c r="AO13" s="310"/>
      <c r="AP13" s="248" t="str">
        <f t="shared" ca="1" si="2"/>
        <v>X</v>
      </c>
      <c r="AQ13" s="311" cm="1">
        <f t="array" aca="1" ref="AQ13" ca="1">IF($C13="","",INDEX(TotalApuestas!$A$1:$HP$50007,MATCH(Seguimiento!$C13,TotalApuestas!$B$1:$B$50007,0),MATCH(Seguimiento!AP$2,Resultado!$2:$2,0)+1))</f>
        <v>2</v>
      </c>
      <c r="AR13" s="310"/>
      <c r="AS13" s="310"/>
      <c r="AT13" s="310"/>
      <c r="AU13" s="312"/>
      <c r="AV13" s="77"/>
      <c r="AX13" s="129"/>
      <c r="AY13" s="226" t="str">
        <f ca="1">IF(ClasificaciónPorra!D11=0,"",ClasificaciónPorra!D11)</f>
        <v>Fernando Canales</v>
      </c>
      <c r="AZ13" s="142" t="str" cm="1">
        <f t="array" aca="1" ref="AZ13" ca="1">IF(OR(AZ$6="",$AY13=""),"",IFERROR(INDEX(TotalApuestas!$A$1:$GL$50007,MATCH(Seguimiento!$AY13,TotalApuestas!$B$1:$B$50007,0),MATCH("Equipos"&amp;Seguimiento!$AY$2,Resultado!$4:$4,0)+COLUMNS($AZ$2:AZ$2)-1),0))</f>
        <v>Atlético de Madrid</v>
      </c>
      <c r="BA13" s="142" t="str" cm="1">
        <f t="array" aca="1" ref="BA13" ca="1">IF(OR(BA$6="",$AY13=""),"",IFERROR(INDEX(TotalApuestas!$A$1:$GL$50007,MATCH(Seguimiento!$AY13,TotalApuestas!$B$1:$B$50007,0),MATCH("Equipos"&amp;Seguimiento!$AY$2,Resultado!$4:$4,0)+COLUMNS($AZ$2:BA$2)-1),0))</f>
        <v>Bayern Múnich</v>
      </c>
      <c r="BB13" s="142" t="str" cm="1">
        <f t="array" aca="1" ref="BB13" ca="1">IF(OR(BB$6="",$AY13=""),"",IFERROR(INDEX(TotalApuestas!$A$1:$GL$50007,MATCH(Seguimiento!$AY13,TotalApuestas!$B$1:$B$50007,0),MATCH("Equipos"&amp;Seguimiento!$AY$2,Resultado!$4:$4,0)+COLUMNS($AZ$2:BB$2)-1),0))</f>
        <v>Inter de Milán</v>
      </c>
      <c r="BC13" s="142" t="str" cm="1">
        <f t="array" aca="1" ref="BC13" ca="1">IF(OR(BC$6="",$AY13=""),"",IFERROR(INDEX(TotalApuestas!$A$1:$GL$50007,MATCH(Seguimiento!$AY13,TotalApuestas!$B$1:$B$50007,0),MATCH("Equipos"&amp;Seguimiento!$AY$2,Resultado!$4:$4,0)+COLUMNS($AZ$2:BC$2)-1),0))</f>
        <v>Manchester City</v>
      </c>
      <c r="BD13" s="142" t="str" cm="1">
        <f t="array" aca="1" ref="BD13" ca="1">IF(OR(BD$6="",$AY13=""),"",IFERROR(INDEX(TotalApuestas!$A$1:$GL$50007,MATCH(Seguimiento!$AY13,TotalApuestas!$B$1:$B$50007,0),MATCH("Equipos"&amp;Seguimiento!$AY$2,Resultado!$4:$4,0)+COLUMNS($AZ$2:BD$2)-1),0))</f>
        <v>Paris Saint-Germain</v>
      </c>
      <c r="BE13" s="142" t="str" cm="1">
        <f t="array" aca="1" ref="BE13" ca="1">IF(OR(BE$6="",$AY13=""),"",IFERROR(INDEX(TotalApuestas!$A$1:$GL$50007,MATCH(Seguimiento!$AY13,TotalApuestas!$B$1:$B$50007,0),MATCH("Equipos"&amp;Seguimiento!$AY$2,Resultado!$4:$4,0)+COLUMNS($AZ$2:BE$2)-1),0))</f>
        <v>Chelsea</v>
      </c>
      <c r="BF13" s="142" t="str" cm="1">
        <f t="array" aca="1" ref="BF13" ca="1">IF(OR(BF$6="",$AY13=""),"",IFERROR(INDEX(TotalApuestas!$A$1:$GL$50007,MATCH(Seguimiento!$AY13,TotalApuestas!$B$1:$B$50007,0),MATCH("Equipos"&amp;Seguimiento!$AY$2,Resultado!$4:$4,0)+COLUMNS($AZ$2:BF$2)-1),0))</f>
        <v>Borussia Dortmund</v>
      </c>
      <c r="BG13" s="142" t="str" cm="1">
        <f t="array" aca="1" ref="BG13" ca="1">IF(OR(BG$6="",$AY13=""),"",IFERROR(INDEX(TotalApuestas!$A$1:$GL$50007,MATCH(Seguimiento!$AY13,TotalApuestas!$B$1:$B$50007,0),MATCH("Equipos"&amp;Seguimiento!$AY$2,Resultado!$4:$4,0)+COLUMNS($AZ$2:BG$2)-1),0))</f>
        <v>Real Madrid</v>
      </c>
      <c r="BH13" s="77"/>
      <c r="BJ13"/>
      <c r="BK13"/>
    </row>
    <row r="14" spans="1:63" ht="20.100000000000001" customHeight="1" x14ac:dyDescent="0.25">
      <c r="B14" s="129"/>
      <c r="C14" s="250" t="str">
        <f ca="1">IF(ClasificaciónPorra!D8=0,"",ClasificaciónPorra!D8)</f>
        <v xml:space="preserve">Luis Rondón </v>
      </c>
      <c r="D14" s="311">
        <f ca="1">IF($C14="","",INDEX(TotalApuestas!$A$1:$HP$50007,MATCH(Seguimiento!$C14,TotalApuestas!$B$1:$B$50007,0),MATCH(Seguimiento!I$2,Resultado!$2:$2,0)))</f>
        <v>0</v>
      </c>
      <c r="E14" s="310"/>
      <c r="F14" s="310"/>
      <c r="G14" s="310"/>
      <c r="H14" s="310"/>
      <c r="I14" s="248">
        <f t="shared" ca="1" si="0"/>
        <v>2</v>
      </c>
      <c r="J14" s="310" cm="1">
        <f t="array" aca="1" ref="J14" ca="1">IF($C14="","",INDEX(TotalApuestas!$A$1:$HP$50007,MATCH(Seguimiento!$C14,TotalApuestas!$B$1:$B$50007,0),MATCH(Seguimiento!I$2,Resultado!$2:$2,0)+1))</f>
        <v>2</v>
      </c>
      <c r="K14" s="310"/>
      <c r="L14" s="310"/>
      <c r="M14" s="310"/>
      <c r="N14" s="313"/>
      <c r="O14" s="309">
        <f ca="1">IF($C14="","",INDEX(TotalApuestas!$A$1:$HP$50007,MATCH(Seguimiento!$C14,TotalApuestas!$B$1:$B$50007,0),MATCH(Seguimiento!T$2,Resultado!$2:$2,0)))</f>
        <v>2</v>
      </c>
      <c r="P14" s="310"/>
      <c r="Q14" s="310"/>
      <c r="R14" s="310"/>
      <c r="S14" s="310"/>
      <c r="T14" s="248">
        <f t="shared" ca="1" si="3"/>
        <v>1</v>
      </c>
      <c r="U14" s="310" cm="1">
        <f t="array" aca="1" ref="U14" ca="1">IF($C14="","",INDEX(TotalApuestas!$A$1:$HP$50007,MATCH(Seguimiento!$C14,TotalApuestas!$B$1:$B$50007,0),MATCH(Seguimiento!T$2,Resultado!$2:$2,0)+1))</f>
        <v>1</v>
      </c>
      <c r="V14" s="310"/>
      <c r="W14" s="310"/>
      <c r="X14" s="310"/>
      <c r="Y14" s="313"/>
      <c r="Z14" s="309">
        <f ca="1">IF($C14="","",INDEX(TotalApuestas!$A$1:$HP$50007,MATCH(Seguimiento!$C14,TotalApuestas!$B$1:$B$50007,0),MATCH(Seguimiento!AE$2,Resultado!$2:$2,0)))</f>
        <v>2</v>
      </c>
      <c r="AA14" s="310"/>
      <c r="AB14" s="310"/>
      <c r="AC14" s="310"/>
      <c r="AD14" s="310"/>
      <c r="AE14" s="248">
        <f t="shared" ca="1" si="1"/>
        <v>1</v>
      </c>
      <c r="AF14" s="310" cm="1">
        <f t="array" aca="1" ref="AF14" ca="1">IF($C14="","",INDEX(TotalApuestas!$A$1:$HP$50007,MATCH(Seguimiento!$C14,TotalApuestas!$B$1:$B$50007,0),MATCH(Seguimiento!AE$2,Resultado!$2:$2,0)+1))</f>
        <v>1</v>
      </c>
      <c r="AG14" s="310"/>
      <c r="AH14" s="310"/>
      <c r="AI14" s="310"/>
      <c r="AJ14" s="313"/>
      <c r="AK14" s="309">
        <f ca="1">IF($C14="","",INDEX(TotalApuestas!$A$1:$HP$50007,MATCH(Seguimiento!$C14,TotalApuestas!$B$1:$B$50007,0),MATCH(Seguimiento!AP$2,Resultado!$2:$2,0)))</f>
        <v>1</v>
      </c>
      <c r="AL14" s="310"/>
      <c r="AM14" s="310"/>
      <c r="AN14" s="310"/>
      <c r="AO14" s="310"/>
      <c r="AP14" s="248">
        <f t="shared" ca="1" si="2"/>
        <v>2</v>
      </c>
      <c r="AQ14" s="311" cm="1">
        <f t="array" aca="1" ref="AQ14" ca="1">IF($C14="","",INDEX(TotalApuestas!$A$1:$HP$50007,MATCH(Seguimiento!$C14,TotalApuestas!$B$1:$B$50007,0),MATCH(Seguimiento!AP$2,Resultado!$2:$2,0)+1))</f>
        <v>2</v>
      </c>
      <c r="AR14" s="310"/>
      <c r="AS14" s="310"/>
      <c r="AT14" s="310"/>
      <c r="AU14" s="312"/>
      <c r="AV14" s="77"/>
      <c r="AX14" s="129"/>
      <c r="AY14" s="226" t="str">
        <f ca="1">IF(ClasificaciónPorra!D12=0,"",ClasificaciónPorra!D12)</f>
        <v xml:space="preserve">Carlos Quintero </v>
      </c>
      <c r="AZ14" s="142" t="str" cm="1">
        <f t="array" aca="1" ref="AZ14" ca="1">IF(OR(AZ$6="",$AY14=""),"",IFERROR(INDEX(TotalApuestas!$A$1:$GL$50007,MATCH(Seguimiento!$AY14,TotalApuestas!$B$1:$B$50007,0),MATCH("Equipos"&amp;Seguimiento!$AY$2,Resultado!$4:$4,0)+COLUMNS($AZ$2:AZ$2)-1),0))</f>
        <v>Atlético de Madrid</v>
      </c>
      <c r="BA14" s="142" t="str" cm="1">
        <f t="array" aca="1" ref="BA14" ca="1">IF(OR(BA$6="",$AY14=""),"",IFERROR(INDEX(TotalApuestas!$A$1:$GL$50007,MATCH(Seguimiento!$AY14,TotalApuestas!$B$1:$B$50007,0),MATCH("Equipos"&amp;Seguimiento!$AY$2,Resultado!$4:$4,0)+COLUMNS($AZ$2:BA$2)-1),0))</f>
        <v>Bayern Múnich</v>
      </c>
      <c r="BB14" s="142" t="str" cm="1">
        <f t="array" aca="1" ref="BB14" ca="1">IF(OR(BB$6="",$AY14=""),"",IFERROR(INDEX(TotalApuestas!$A$1:$GL$50007,MATCH(Seguimiento!$AY14,TotalApuestas!$B$1:$B$50007,0),MATCH("Equipos"&amp;Seguimiento!$AY$2,Resultado!$4:$4,0)+COLUMNS($AZ$2:BB$2)-1),0))</f>
        <v>Inter de Milán</v>
      </c>
      <c r="BC14" s="142" t="str" cm="1">
        <f t="array" aca="1" ref="BC14" ca="1">IF(OR(BC$6="",$AY14=""),"",IFERROR(INDEX(TotalApuestas!$A$1:$GL$50007,MATCH(Seguimiento!$AY14,TotalApuestas!$B$1:$B$50007,0),MATCH("Equipos"&amp;Seguimiento!$AY$2,Resultado!$4:$4,0)+COLUMNS($AZ$2:BC$2)-1),0))</f>
        <v>Manchester City</v>
      </c>
      <c r="BD14" s="142" t="str" cm="1">
        <f t="array" aca="1" ref="BD14" ca="1">IF(OR(BD$6="",$AY14=""),"",IFERROR(INDEX(TotalApuestas!$A$1:$GL$50007,MATCH(Seguimiento!$AY14,TotalApuestas!$B$1:$B$50007,0),MATCH("Equipos"&amp;Seguimiento!$AY$2,Resultado!$4:$4,0)+COLUMNS($AZ$2:BD$2)-1),0))</f>
        <v>Paris Saint-Germain</v>
      </c>
      <c r="BE14" s="142" t="str" cm="1">
        <f t="array" aca="1" ref="BE14" ca="1">IF(OR(BE$6="",$AY14=""),"",IFERROR(INDEX(TotalApuestas!$A$1:$GL$50007,MATCH(Seguimiento!$AY14,TotalApuestas!$B$1:$B$50007,0),MATCH("Equipos"&amp;Seguimiento!$AY$2,Resultado!$4:$4,0)+COLUMNS($AZ$2:BE$2)-1),0))</f>
        <v>Chelsea</v>
      </c>
      <c r="BF14" s="142" t="str" cm="1">
        <f t="array" aca="1" ref="BF14" ca="1">IF(OR(BF$6="",$AY14=""),"",IFERROR(INDEX(TotalApuestas!$A$1:$GL$50007,MATCH(Seguimiento!$AY14,TotalApuestas!$B$1:$B$50007,0),MATCH("Equipos"&amp;Seguimiento!$AY$2,Resultado!$4:$4,0)+COLUMNS($AZ$2:BF$2)-1),0))</f>
        <v>Borussia Dortmund</v>
      </c>
      <c r="BG14" s="142" t="str" cm="1">
        <f t="array" aca="1" ref="BG14" ca="1">IF(OR(BG$6="",$AY14=""),"",IFERROR(INDEX(TotalApuestas!$A$1:$GL$50007,MATCH(Seguimiento!$AY14,TotalApuestas!$B$1:$B$50007,0),MATCH("Equipos"&amp;Seguimiento!$AY$2,Resultado!$4:$4,0)+COLUMNS($AZ$2:BG$2)-1),0))</f>
        <v>Real Madrid</v>
      </c>
      <c r="BH14" s="77"/>
      <c r="BJ14"/>
      <c r="BK14"/>
    </row>
    <row r="15" spans="1:63" ht="20.100000000000001" customHeight="1" x14ac:dyDescent="0.25">
      <c r="B15" s="129"/>
      <c r="C15" s="250" t="str">
        <f ca="1">IF(ClasificaciónPorra!D9=0,"",ClasificaciónPorra!D9)</f>
        <v>Luis Piñero</v>
      </c>
      <c r="D15" s="311">
        <f ca="1">IF($C15="","",INDEX(TotalApuestas!$A$1:$HP$50007,MATCH(Seguimiento!$C15,TotalApuestas!$B$1:$B$50007,0),MATCH(Seguimiento!I$2,Resultado!$2:$2,0)))</f>
        <v>0</v>
      </c>
      <c r="E15" s="310"/>
      <c r="F15" s="310"/>
      <c r="G15" s="310"/>
      <c r="H15" s="310"/>
      <c r="I15" s="248">
        <f t="shared" ref="I15:I22" ca="1" si="4">+IF(D15="","",IF(D15&gt;J15,1,IF(D15=J15,"X",2)))</f>
        <v>2</v>
      </c>
      <c r="J15" s="310" cm="1">
        <f t="array" aca="1" ref="J15" ca="1">IF($C15="","",INDEX(TotalApuestas!$A$1:$HP$50007,MATCH(Seguimiento!$C15,TotalApuestas!$B$1:$B$50007,0),MATCH(Seguimiento!I$2,Resultado!$2:$2,0)+1))</f>
        <v>3</v>
      </c>
      <c r="K15" s="310"/>
      <c r="L15" s="310"/>
      <c r="M15" s="310"/>
      <c r="N15" s="313"/>
      <c r="O15" s="309">
        <f ca="1">IF($C15="","",INDEX(TotalApuestas!$A$1:$HP$50007,MATCH(Seguimiento!$C15,TotalApuestas!$B$1:$B$50007,0),MATCH(Seguimiento!T$2,Resultado!$2:$2,0)))</f>
        <v>2</v>
      </c>
      <c r="P15" s="310"/>
      <c r="Q15" s="310"/>
      <c r="R15" s="310"/>
      <c r="S15" s="310"/>
      <c r="T15" s="248" t="str">
        <f t="shared" ref="T15:T22" ca="1" si="5">+IF(O15="","",IF(O15&gt;U15,1,IF(O15=U15,"X",2)))</f>
        <v>X</v>
      </c>
      <c r="U15" s="310" cm="1">
        <f t="array" aca="1" ref="U15" ca="1">IF($C15="","",INDEX(TotalApuestas!$A$1:$HP$50007,MATCH(Seguimiento!$C15,TotalApuestas!$B$1:$B$50007,0),MATCH(Seguimiento!T$2,Resultado!$2:$2,0)+1))</f>
        <v>2</v>
      </c>
      <c r="V15" s="310"/>
      <c r="W15" s="310"/>
      <c r="X15" s="310"/>
      <c r="Y15" s="313"/>
      <c r="Z15" s="309">
        <f ca="1">IF($C15="","",INDEX(TotalApuestas!$A$1:$HP$50007,MATCH(Seguimiento!$C15,TotalApuestas!$B$1:$B$50007,0),MATCH(Seguimiento!AE$2,Resultado!$2:$2,0)))</f>
        <v>3</v>
      </c>
      <c r="AA15" s="310"/>
      <c r="AB15" s="310"/>
      <c r="AC15" s="310"/>
      <c r="AD15" s="310"/>
      <c r="AE15" s="248">
        <f t="shared" ref="AE15:AE22" ca="1" si="6">+IF(Z15="","",IF(Z15&gt;AF15,1,IF(Z15=AF15,"X",2)))</f>
        <v>1</v>
      </c>
      <c r="AF15" s="310" cm="1">
        <f t="array" aca="1" ref="AF15" ca="1">IF($C15="","",INDEX(TotalApuestas!$A$1:$HP$50007,MATCH(Seguimiento!$C15,TotalApuestas!$B$1:$B$50007,0),MATCH(Seguimiento!AE$2,Resultado!$2:$2,0)+1))</f>
        <v>2</v>
      </c>
      <c r="AG15" s="310"/>
      <c r="AH15" s="310"/>
      <c r="AI15" s="310"/>
      <c r="AJ15" s="313"/>
      <c r="AK15" s="309">
        <f ca="1">IF($C15="","",INDEX(TotalApuestas!$A$1:$HP$50007,MATCH(Seguimiento!$C15,TotalApuestas!$B$1:$B$50007,0),MATCH(Seguimiento!AP$2,Resultado!$2:$2,0)))</f>
        <v>0</v>
      </c>
      <c r="AL15" s="310"/>
      <c r="AM15" s="310"/>
      <c r="AN15" s="310"/>
      <c r="AO15" s="310"/>
      <c r="AP15" s="248">
        <f t="shared" ref="AP15:AP22" ca="1" si="7">+IF(AK15="","",IF(AK15&gt;AQ15,1,IF(AK15=AQ15,"X",2)))</f>
        <v>2</v>
      </c>
      <c r="AQ15" s="311" cm="1">
        <f t="array" aca="1" ref="AQ15" ca="1">IF($C15="","",INDEX(TotalApuestas!$A$1:$HP$50007,MATCH(Seguimiento!$C15,TotalApuestas!$B$1:$B$50007,0),MATCH(Seguimiento!AP$2,Resultado!$2:$2,0)+1))</f>
        <v>1</v>
      </c>
      <c r="AR15" s="310"/>
      <c r="AS15" s="310"/>
      <c r="AT15" s="310"/>
      <c r="AU15" s="312"/>
      <c r="AV15" s="77"/>
      <c r="AX15" s="129"/>
      <c r="AY15" s="226" t="str">
        <f ca="1">IF(ClasificaciónPorra!D13=0,"",ClasificaciónPorra!D13)</f>
        <v xml:space="preserve">assler </v>
      </c>
      <c r="AZ15" s="142" t="str" cm="1">
        <f t="array" aca="1" ref="AZ15" ca="1">IF(OR(AZ$6="",$AY15=""),"",IFERROR(INDEX(TotalApuestas!$A$1:$GL$50007,MATCH(Seguimiento!$AY15,TotalApuestas!$B$1:$B$50007,0),MATCH("Equipos"&amp;Seguimiento!$AY$2,Resultado!$4:$4,0)+COLUMNS($AZ$2:AZ$2)-1),0))</f>
        <v>Atlético de Madrid</v>
      </c>
      <c r="BA15" s="142" t="str" cm="1">
        <f t="array" aca="1" ref="BA15" ca="1">IF(OR(BA$6="",$AY15=""),"",IFERROR(INDEX(TotalApuestas!$A$1:$GL$50007,MATCH(Seguimiento!$AY15,TotalApuestas!$B$1:$B$50007,0),MATCH("Equipos"&amp;Seguimiento!$AY$2,Resultado!$4:$4,0)+COLUMNS($AZ$2:BA$2)-1),0))</f>
        <v>Bayern Múnich</v>
      </c>
      <c r="BB15" s="142" t="str" cm="1">
        <f t="array" aca="1" ref="BB15" ca="1">IF(OR(BB$6="",$AY15=""),"",IFERROR(INDEX(TotalApuestas!$A$1:$GL$50007,MATCH(Seguimiento!$AY15,TotalApuestas!$B$1:$B$50007,0),MATCH("Equipos"&amp;Seguimiento!$AY$2,Resultado!$4:$4,0)+COLUMNS($AZ$2:BB$2)-1),0))</f>
        <v>Inter de Milán</v>
      </c>
      <c r="BC15" s="142" t="str" cm="1">
        <f t="array" aca="1" ref="BC15" ca="1">IF(OR(BC$6="",$AY15=""),"",IFERROR(INDEX(TotalApuestas!$A$1:$GL$50007,MATCH(Seguimiento!$AY15,TotalApuestas!$B$1:$B$50007,0),MATCH("Equipos"&amp;Seguimiento!$AY$2,Resultado!$4:$4,0)+COLUMNS($AZ$2:BC$2)-1),0))</f>
        <v>Manchester City</v>
      </c>
      <c r="BD15" s="142" t="str" cm="1">
        <f t="array" aca="1" ref="BD15" ca="1">IF(OR(BD$6="",$AY15=""),"",IFERROR(INDEX(TotalApuestas!$A$1:$GL$50007,MATCH(Seguimiento!$AY15,TotalApuestas!$B$1:$B$50007,0),MATCH("Equipos"&amp;Seguimiento!$AY$2,Resultado!$4:$4,0)+COLUMNS($AZ$2:BD$2)-1),0))</f>
        <v>Paris Saint-Germain</v>
      </c>
      <c r="BE15" s="142" t="str" cm="1">
        <f t="array" aca="1" ref="BE15" ca="1">IF(OR(BE$6="",$AY15=""),"",IFERROR(INDEX(TotalApuestas!$A$1:$GL$50007,MATCH(Seguimiento!$AY15,TotalApuestas!$B$1:$B$50007,0),MATCH("Equipos"&amp;Seguimiento!$AY$2,Resultado!$4:$4,0)+COLUMNS($AZ$2:BE$2)-1),0))</f>
        <v>Chelsea</v>
      </c>
      <c r="BF15" s="142" t="str" cm="1">
        <f t="array" aca="1" ref="BF15" ca="1">IF(OR(BF$6="",$AY15=""),"",IFERROR(INDEX(TotalApuestas!$A$1:$GL$50007,MATCH(Seguimiento!$AY15,TotalApuestas!$B$1:$B$50007,0),MATCH("Equipos"&amp;Seguimiento!$AY$2,Resultado!$4:$4,0)+COLUMNS($AZ$2:BF$2)-1),0))</f>
        <v>Borussia Dortmund</v>
      </c>
      <c r="BG15" s="142" t="str" cm="1">
        <f t="array" aca="1" ref="BG15" ca="1">IF(OR(BG$6="",$AY15=""),"",IFERROR(INDEX(TotalApuestas!$A$1:$GL$50007,MATCH(Seguimiento!$AY15,TotalApuestas!$B$1:$B$50007,0),MATCH("Equipos"&amp;Seguimiento!$AY$2,Resultado!$4:$4,0)+COLUMNS($AZ$2:BG$2)-1),0))</f>
        <v>Real Madrid</v>
      </c>
      <c r="BH15" s="77"/>
      <c r="BJ15"/>
      <c r="BK15"/>
    </row>
    <row r="16" spans="1:63" ht="20.100000000000001" customHeight="1" x14ac:dyDescent="0.25">
      <c r="B16" s="129"/>
      <c r="C16" s="250" t="str">
        <f ca="1">IF(ClasificaciónPorra!D10=0,"",ClasificaciónPorra!D10)</f>
        <v>Anthony Pinto</v>
      </c>
      <c r="D16" s="311">
        <f ca="1">IF($C16="","",INDEX(TotalApuestas!$A$1:$HP$50007,MATCH(Seguimiento!$C16,TotalApuestas!$B$1:$B$50007,0),MATCH(Seguimiento!I$2,Resultado!$2:$2,0)))</f>
        <v>2</v>
      </c>
      <c r="E16" s="310"/>
      <c r="F16" s="310"/>
      <c r="G16" s="310"/>
      <c r="H16" s="310"/>
      <c r="I16" s="248">
        <f t="shared" ca="1" si="4"/>
        <v>2</v>
      </c>
      <c r="J16" s="310" cm="1">
        <f t="array" aca="1" ref="J16" ca="1">IF($C16="","",INDEX(TotalApuestas!$A$1:$HP$50007,MATCH(Seguimiento!$C16,TotalApuestas!$B$1:$B$50007,0),MATCH(Seguimiento!I$2,Resultado!$2:$2,0)+1))</f>
        <v>3</v>
      </c>
      <c r="K16" s="310"/>
      <c r="L16" s="310"/>
      <c r="M16" s="310"/>
      <c r="N16" s="313"/>
      <c r="O16" s="309">
        <f ca="1">IF($C16="","",INDEX(TotalApuestas!$A$1:$HP$50007,MATCH(Seguimiento!$C16,TotalApuestas!$B$1:$B$50007,0),MATCH(Seguimiento!T$2,Resultado!$2:$2,0)))</f>
        <v>0</v>
      </c>
      <c r="P16" s="310"/>
      <c r="Q16" s="310"/>
      <c r="R16" s="310"/>
      <c r="S16" s="310"/>
      <c r="T16" s="248">
        <f t="shared" ca="1" si="5"/>
        <v>2</v>
      </c>
      <c r="U16" s="310" cm="1">
        <f t="array" aca="1" ref="U16" ca="1">IF($C16="","",INDEX(TotalApuestas!$A$1:$HP$50007,MATCH(Seguimiento!$C16,TotalApuestas!$B$1:$B$50007,0),MATCH(Seguimiento!T$2,Resultado!$2:$2,0)+1))</f>
        <v>1</v>
      </c>
      <c r="V16" s="310"/>
      <c r="W16" s="310"/>
      <c r="X16" s="310"/>
      <c r="Y16" s="313"/>
      <c r="Z16" s="309">
        <f ca="1">IF($C16="","",INDEX(TotalApuestas!$A$1:$HP$50007,MATCH(Seguimiento!$C16,TotalApuestas!$B$1:$B$50007,0),MATCH(Seguimiento!AE$2,Resultado!$2:$2,0)))</f>
        <v>0</v>
      </c>
      <c r="AA16" s="310"/>
      <c r="AB16" s="310"/>
      <c r="AC16" s="310"/>
      <c r="AD16" s="310"/>
      <c r="AE16" s="248">
        <f t="shared" ca="1" si="6"/>
        <v>2</v>
      </c>
      <c r="AF16" s="310" cm="1">
        <f t="array" aca="1" ref="AF16" ca="1">IF($C16="","",INDEX(TotalApuestas!$A$1:$HP$50007,MATCH(Seguimiento!$C16,TotalApuestas!$B$1:$B$50007,0),MATCH(Seguimiento!AE$2,Resultado!$2:$2,0)+1))</f>
        <v>1</v>
      </c>
      <c r="AG16" s="310"/>
      <c r="AH16" s="310"/>
      <c r="AI16" s="310"/>
      <c r="AJ16" s="313"/>
      <c r="AK16" s="309">
        <f ca="1">IF($C16="","",INDEX(TotalApuestas!$A$1:$HP$50007,MATCH(Seguimiento!$C16,TotalApuestas!$B$1:$B$50007,0),MATCH(Seguimiento!AP$2,Resultado!$2:$2,0)))</f>
        <v>0</v>
      </c>
      <c r="AL16" s="310"/>
      <c r="AM16" s="310"/>
      <c r="AN16" s="310"/>
      <c r="AO16" s="310"/>
      <c r="AP16" s="248" t="str">
        <f t="shared" ca="1" si="7"/>
        <v>X</v>
      </c>
      <c r="AQ16" s="311" cm="1">
        <f t="array" aca="1" ref="AQ16" ca="1">IF($C16="","",INDEX(TotalApuestas!$A$1:$HP$50007,MATCH(Seguimiento!$C16,TotalApuestas!$B$1:$B$50007,0),MATCH(Seguimiento!AP$2,Resultado!$2:$2,0)+1))</f>
        <v>0</v>
      </c>
      <c r="AR16" s="310"/>
      <c r="AS16" s="310"/>
      <c r="AT16" s="310"/>
      <c r="AU16" s="312"/>
      <c r="AV16" s="77"/>
      <c r="AX16" s="129"/>
      <c r="AY16" s="226" t="str">
        <f ca="1">IF(ClasificaciónPorra!D14=0,"",ClasificaciónPorra!D14)</f>
        <v>Leonardo Herrera</v>
      </c>
      <c r="AZ16" s="142" t="str" cm="1">
        <f t="array" aca="1" ref="AZ16" ca="1">IF(OR(AZ$6="",$AY16=""),"",IFERROR(INDEX(TotalApuestas!$A$1:$GL$50007,MATCH(Seguimiento!$AY16,TotalApuestas!$B$1:$B$50007,0),MATCH("Equipos"&amp;Seguimiento!$AY$2,Resultado!$4:$4,0)+COLUMNS($AZ$2:AZ$2)-1),0))</f>
        <v>Atlético de Madrid</v>
      </c>
      <c r="BA16" s="142" t="str" cm="1">
        <f t="array" aca="1" ref="BA16" ca="1">IF(OR(BA$6="",$AY16=""),"",IFERROR(INDEX(TotalApuestas!$A$1:$GL$50007,MATCH(Seguimiento!$AY16,TotalApuestas!$B$1:$B$50007,0),MATCH("Equipos"&amp;Seguimiento!$AY$2,Resultado!$4:$4,0)+COLUMNS($AZ$2:BA$2)-1),0))</f>
        <v>Bayern Múnich</v>
      </c>
      <c r="BB16" s="142" t="str" cm="1">
        <f t="array" aca="1" ref="BB16" ca="1">IF(OR(BB$6="",$AY16=""),"",IFERROR(INDEX(TotalApuestas!$A$1:$GL$50007,MATCH(Seguimiento!$AY16,TotalApuestas!$B$1:$B$50007,0),MATCH("Equipos"&amp;Seguimiento!$AY$2,Resultado!$4:$4,0)+COLUMNS($AZ$2:BB$2)-1),0))</f>
        <v>Inter de Milán</v>
      </c>
      <c r="BC16" s="142" t="str" cm="1">
        <f t="array" aca="1" ref="BC16" ca="1">IF(OR(BC$6="",$AY16=""),"",IFERROR(INDEX(TotalApuestas!$A$1:$GL$50007,MATCH(Seguimiento!$AY16,TotalApuestas!$B$1:$B$50007,0),MATCH("Equipos"&amp;Seguimiento!$AY$2,Resultado!$4:$4,0)+COLUMNS($AZ$2:BC$2)-1),0))</f>
        <v>Al-Hilal</v>
      </c>
      <c r="BD16" s="142" t="str" cm="1">
        <f t="array" aca="1" ref="BD16" ca="1">IF(OR(BD$6="",$AY16=""),"",IFERROR(INDEX(TotalApuestas!$A$1:$GL$50007,MATCH(Seguimiento!$AY16,TotalApuestas!$B$1:$B$50007,0),MATCH("Equipos"&amp;Seguimiento!$AY$2,Resultado!$4:$4,0)+COLUMNS($AZ$2:BD$2)-1),0))</f>
        <v>Paris Saint-Germain</v>
      </c>
      <c r="BE16" s="142" t="str" cm="1">
        <f t="array" aca="1" ref="BE16" ca="1">IF(OR(BE$6="",$AY16=""),"",IFERROR(INDEX(TotalApuestas!$A$1:$GL$50007,MATCH(Seguimiento!$AY16,TotalApuestas!$B$1:$B$50007,0),MATCH("Equipos"&amp;Seguimiento!$AY$2,Resultado!$4:$4,0)+COLUMNS($AZ$2:BE$2)-1),0))</f>
        <v>Chelsea</v>
      </c>
      <c r="BF16" s="142" t="str" cm="1">
        <f t="array" aca="1" ref="BF16" ca="1">IF(OR(BF$6="",$AY16=""),"",IFERROR(INDEX(TotalApuestas!$A$1:$GL$50007,MATCH(Seguimiento!$AY16,TotalApuestas!$B$1:$B$50007,0),MATCH("Equipos"&amp;Seguimiento!$AY$2,Resultado!$4:$4,0)+COLUMNS($AZ$2:BF$2)-1),0))</f>
        <v>Borussia Dortmund</v>
      </c>
      <c r="BG16" s="142" t="str" cm="1">
        <f t="array" aca="1" ref="BG16" ca="1">IF(OR(BG$6="",$AY16=""),"",IFERROR(INDEX(TotalApuestas!$A$1:$GL$50007,MATCH(Seguimiento!$AY16,TotalApuestas!$B$1:$B$50007,0),MATCH("Equipos"&amp;Seguimiento!$AY$2,Resultado!$4:$4,0)+COLUMNS($AZ$2:BG$2)-1),0))</f>
        <v>Real Madrid</v>
      </c>
      <c r="BH16" s="77"/>
      <c r="BJ16"/>
      <c r="BK16"/>
    </row>
    <row r="17" spans="1:63" ht="20.100000000000001" customHeight="1" x14ac:dyDescent="0.25">
      <c r="B17" s="129"/>
      <c r="C17" s="250" t="str">
        <f ca="1">IF(ClasificaciónPorra!D11=0,"",ClasificaciónPorra!D11)</f>
        <v>Fernando Canales</v>
      </c>
      <c r="D17" s="311">
        <f ca="1">IF($C17="","",INDEX(TotalApuestas!$A$1:$HP$50007,MATCH(Seguimiento!$C17,TotalApuestas!$B$1:$B$50007,0),MATCH(Seguimiento!I$2,Resultado!$2:$2,0)))</f>
        <v>1</v>
      </c>
      <c r="E17" s="310"/>
      <c r="F17" s="310"/>
      <c r="G17" s="310"/>
      <c r="H17" s="310"/>
      <c r="I17" s="248">
        <f t="shared" ca="1" si="4"/>
        <v>2</v>
      </c>
      <c r="J17" s="310" cm="1">
        <f t="array" aca="1" ref="J17" ca="1">IF($C17="","",INDEX(TotalApuestas!$A$1:$HP$50007,MATCH(Seguimiento!$C17,TotalApuestas!$B$1:$B$50007,0),MATCH(Seguimiento!I$2,Resultado!$2:$2,0)+1))</f>
        <v>2</v>
      </c>
      <c r="K17" s="310"/>
      <c r="L17" s="310"/>
      <c r="M17" s="310"/>
      <c r="N17" s="313"/>
      <c r="O17" s="309">
        <f ca="1">IF($C17="","",INDEX(TotalApuestas!$A$1:$HP$50007,MATCH(Seguimiento!$C17,TotalApuestas!$B$1:$B$50007,0),MATCH(Seguimiento!T$2,Resultado!$2:$2,0)))</f>
        <v>1</v>
      </c>
      <c r="P17" s="310"/>
      <c r="Q17" s="310"/>
      <c r="R17" s="310"/>
      <c r="S17" s="310"/>
      <c r="T17" s="248" t="str">
        <f t="shared" ca="1" si="5"/>
        <v>X</v>
      </c>
      <c r="U17" s="310" cm="1">
        <f t="array" aca="1" ref="U17" ca="1">IF($C17="","",INDEX(TotalApuestas!$A$1:$HP$50007,MATCH(Seguimiento!$C17,TotalApuestas!$B$1:$B$50007,0),MATCH(Seguimiento!T$2,Resultado!$2:$2,0)+1))</f>
        <v>1</v>
      </c>
      <c r="V17" s="310"/>
      <c r="W17" s="310"/>
      <c r="X17" s="310"/>
      <c r="Y17" s="313"/>
      <c r="Z17" s="309">
        <f ca="1">IF($C17="","",INDEX(TotalApuestas!$A$1:$HP$50007,MATCH(Seguimiento!$C17,TotalApuestas!$B$1:$B$50007,0),MATCH(Seguimiento!AE$2,Resultado!$2:$2,0)))</f>
        <v>3</v>
      </c>
      <c r="AA17" s="310"/>
      <c r="AB17" s="310"/>
      <c r="AC17" s="310"/>
      <c r="AD17" s="310"/>
      <c r="AE17" s="248">
        <f t="shared" ca="1" si="6"/>
        <v>1</v>
      </c>
      <c r="AF17" s="310" cm="1">
        <f t="array" aca="1" ref="AF17" ca="1">IF($C17="","",INDEX(TotalApuestas!$A$1:$HP$50007,MATCH(Seguimiento!$C17,TotalApuestas!$B$1:$B$50007,0),MATCH(Seguimiento!AE$2,Resultado!$2:$2,0)+1))</f>
        <v>1</v>
      </c>
      <c r="AG17" s="310"/>
      <c r="AH17" s="310"/>
      <c r="AI17" s="310"/>
      <c r="AJ17" s="313"/>
      <c r="AK17" s="309">
        <f ca="1">IF($C17="","",INDEX(TotalApuestas!$A$1:$HP$50007,MATCH(Seguimiento!$C17,TotalApuestas!$B$1:$B$50007,0),MATCH(Seguimiento!AP$2,Resultado!$2:$2,0)))</f>
        <v>0</v>
      </c>
      <c r="AL17" s="310"/>
      <c r="AM17" s="310"/>
      <c r="AN17" s="310"/>
      <c r="AO17" s="310"/>
      <c r="AP17" s="248">
        <f t="shared" ca="1" si="7"/>
        <v>2</v>
      </c>
      <c r="AQ17" s="311" cm="1">
        <f t="array" aca="1" ref="AQ17" ca="1">IF($C17="","",INDEX(TotalApuestas!$A$1:$HP$50007,MATCH(Seguimiento!$C17,TotalApuestas!$B$1:$B$50007,0),MATCH(Seguimiento!AP$2,Resultado!$2:$2,0)+1))</f>
        <v>2</v>
      </c>
      <c r="AR17" s="310"/>
      <c r="AS17" s="310"/>
      <c r="AT17" s="310"/>
      <c r="AU17" s="312"/>
      <c r="AV17" s="77"/>
      <c r="AX17" s="129"/>
      <c r="AY17" s="226" t="str">
        <f ca="1">IF(ClasificaciónPorra!D15=0,"",ClasificaciónPorra!D15)</f>
        <v>Manuel Coa</v>
      </c>
      <c r="AZ17" s="142" t="str" cm="1">
        <f t="array" aca="1" ref="AZ17" ca="1">IF(OR(AZ$6="",$AY17=""),"",IFERROR(INDEX(TotalApuestas!$A$1:$GL$50007,MATCH(Seguimiento!$AY17,TotalApuestas!$B$1:$B$50007,0),MATCH("Equipos"&amp;Seguimiento!$AY$2,Resultado!$4:$4,0)+COLUMNS($AZ$2:AZ$2)-1),0))</f>
        <v>Atlético de Madrid</v>
      </c>
      <c r="BA17" s="142" t="str" cm="1">
        <f t="array" aca="1" ref="BA17" ca="1">IF(OR(BA$6="",$AY17=""),"",IFERROR(INDEX(TotalApuestas!$A$1:$GL$50007,MATCH(Seguimiento!$AY17,TotalApuestas!$B$1:$B$50007,0),MATCH("Equipos"&amp;Seguimiento!$AY$2,Resultado!$4:$4,0)+COLUMNS($AZ$2:BA$2)-1),0))</f>
        <v>Bayern Múnich</v>
      </c>
      <c r="BB17" s="142" t="str" cm="1">
        <f t="array" aca="1" ref="BB17" ca="1">IF(OR(BB$6="",$AY17=""),"",IFERROR(INDEX(TotalApuestas!$A$1:$GL$50007,MATCH(Seguimiento!$AY17,TotalApuestas!$B$1:$B$50007,0),MATCH("Equipos"&amp;Seguimiento!$AY$2,Resultado!$4:$4,0)+COLUMNS($AZ$2:BB$2)-1),0))</f>
        <v>Inter de Milán</v>
      </c>
      <c r="BC17" s="142" t="str" cm="1">
        <f t="array" aca="1" ref="BC17" ca="1">IF(OR(BC$6="",$AY17=""),"",IFERROR(INDEX(TotalApuestas!$A$1:$GL$50007,MATCH(Seguimiento!$AY17,TotalApuestas!$B$1:$B$50007,0),MATCH("Equipos"&amp;Seguimiento!$AY$2,Resultado!$4:$4,0)+COLUMNS($AZ$2:BC$2)-1),0))</f>
        <v>Manchester City</v>
      </c>
      <c r="BD17" s="142" t="str" cm="1">
        <f t="array" aca="1" ref="BD17" ca="1">IF(OR(BD$6="",$AY17=""),"",IFERROR(INDEX(TotalApuestas!$A$1:$GL$50007,MATCH(Seguimiento!$AY17,TotalApuestas!$B$1:$B$50007,0),MATCH("Equipos"&amp;Seguimiento!$AY$2,Resultado!$4:$4,0)+COLUMNS($AZ$2:BD$2)-1),0))</f>
        <v>Paris Saint-Germain</v>
      </c>
      <c r="BE17" s="142" t="str" cm="1">
        <f t="array" aca="1" ref="BE17" ca="1">IF(OR(BE$6="",$AY17=""),"",IFERROR(INDEX(TotalApuestas!$A$1:$GL$50007,MATCH(Seguimiento!$AY17,TotalApuestas!$B$1:$B$50007,0),MATCH("Equipos"&amp;Seguimiento!$AY$2,Resultado!$4:$4,0)+COLUMNS($AZ$2:BE$2)-1),0))</f>
        <v>Chelsea</v>
      </c>
      <c r="BF17" s="142" t="str" cm="1">
        <f t="array" aca="1" ref="BF17" ca="1">IF(OR(BF$6="",$AY17=""),"",IFERROR(INDEX(TotalApuestas!$A$1:$GL$50007,MATCH(Seguimiento!$AY17,TotalApuestas!$B$1:$B$50007,0),MATCH("Equipos"&amp;Seguimiento!$AY$2,Resultado!$4:$4,0)+COLUMNS($AZ$2:BF$2)-1),0))</f>
        <v>Borussia Dortmund</v>
      </c>
      <c r="BG17" s="142" t="str" cm="1">
        <f t="array" aca="1" ref="BG17" ca="1">IF(OR(BG$6="",$AY17=""),"",IFERROR(INDEX(TotalApuestas!$A$1:$GL$50007,MATCH(Seguimiento!$AY17,TotalApuestas!$B$1:$B$50007,0),MATCH("Equipos"&amp;Seguimiento!$AY$2,Resultado!$4:$4,0)+COLUMNS($AZ$2:BG$2)-1),0))</f>
        <v>Real Madrid</v>
      </c>
      <c r="BH17" s="77"/>
      <c r="BJ17"/>
      <c r="BK17"/>
    </row>
    <row r="18" spans="1:63" ht="20.100000000000001" customHeight="1" x14ac:dyDescent="0.25">
      <c r="B18" s="129"/>
      <c r="C18" s="250" t="str">
        <f ca="1">IF(ClasificaciónPorra!D12=0,"",ClasificaciónPorra!D12)</f>
        <v xml:space="preserve">Carlos Quintero </v>
      </c>
      <c r="D18" s="311">
        <f ca="1">IF($C18="","",INDEX(TotalApuestas!$A$1:$HP$50007,MATCH(Seguimiento!$C18,TotalApuestas!$B$1:$B$50007,0),MATCH(Seguimiento!I$2,Resultado!$2:$2,0)))</f>
        <v>1</v>
      </c>
      <c r="E18" s="310"/>
      <c r="F18" s="310"/>
      <c r="G18" s="310"/>
      <c r="H18" s="310"/>
      <c r="I18" s="248">
        <f t="shared" ca="1" si="4"/>
        <v>2</v>
      </c>
      <c r="J18" s="310" cm="1">
        <f t="array" aca="1" ref="J18" ca="1">IF($C18="","",INDEX(TotalApuestas!$A$1:$HP$50007,MATCH(Seguimiento!$C18,TotalApuestas!$B$1:$B$50007,0),MATCH(Seguimiento!I$2,Resultado!$2:$2,0)+1))</f>
        <v>4</v>
      </c>
      <c r="K18" s="310"/>
      <c r="L18" s="310"/>
      <c r="M18" s="310"/>
      <c r="N18" s="313"/>
      <c r="O18" s="309">
        <f ca="1">IF($C18="","",INDEX(TotalApuestas!$A$1:$HP$50007,MATCH(Seguimiento!$C18,TotalApuestas!$B$1:$B$50007,0),MATCH(Seguimiento!T$2,Resultado!$2:$2,0)))</f>
        <v>2</v>
      </c>
      <c r="P18" s="310"/>
      <c r="Q18" s="310"/>
      <c r="R18" s="310"/>
      <c r="S18" s="310"/>
      <c r="T18" s="248" t="str">
        <f t="shared" ca="1" si="5"/>
        <v>X</v>
      </c>
      <c r="U18" s="310" cm="1">
        <f t="array" aca="1" ref="U18" ca="1">IF($C18="","",INDEX(TotalApuestas!$A$1:$HP$50007,MATCH(Seguimiento!$C18,TotalApuestas!$B$1:$B$50007,0),MATCH(Seguimiento!T$2,Resultado!$2:$2,0)+1))</f>
        <v>2</v>
      </c>
      <c r="V18" s="310"/>
      <c r="W18" s="310"/>
      <c r="X18" s="310"/>
      <c r="Y18" s="313"/>
      <c r="Z18" s="309">
        <f ca="1">IF($C18="","",INDEX(TotalApuestas!$A$1:$HP$50007,MATCH(Seguimiento!$C18,TotalApuestas!$B$1:$B$50007,0),MATCH(Seguimiento!AE$2,Resultado!$2:$2,0)))</f>
        <v>2</v>
      </c>
      <c r="AA18" s="310"/>
      <c r="AB18" s="310"/>
      <c r="AC18" s="310"/>
      <c r="AD18" s="310"/>
      <c r="AE18" s="248" t="str">
        <f t="shared" ca="1" si="6"/>
        <v>X</v>
      </c>
      <c r="AF18" s="310" cm="1">
        <f t="array" aca="1" ref="AF18" ca="1">IF($C18="","",INDEX(TotalApuestas!$A$1:$HP$50007,MATCH(Seguimiento!$C18,TotalApuestas!$B$1:$B$50007,0),MATCH(Seguimiento!AE$2,Resultado!$2:$2,0)+1))</f>
        <v>2</v>
      </c>
      <c r="AG18" s="310"/>
      <c r="AH18" s="310"/>
      <c r="AI18" s="310"/>
      <c r="AJ18" s="313"/>
      <c r="AK18" s="309">
        <f ca="1">IF($C18="","",INDEX(TotalApuestas!$A$1:$HP$50007,MATCH(Seguimiento!$C18,TotalApuestas!$B$1:$B$50007,0),MATCH(Seguimiento!AP$2,Resultado!$2:$2,0)))</f>
        <v>2</v>
      </c>
      <c r="AL18" s="310"/>
      <c r="AM18" s="310"/>
      <c r="AN18" s="310"/>
      <c r="AO18" s="310"/>
      <c r="AP18" s="248">
        <f t="shared" ca="1" si="7"/>
        <v>2</v>
      </c>
      <c r="AQ18" s="311" cm="1">
        <f t="array" aca="1" ref="AQ18" ca="1">IF($C18="","",INDEX(TotalApuestas!$A$1:$HP$50007,MATCH(Seguimiento!$C18,TotalApuestas!$B$1:$B$50007,0),MATCH(Seguimiento!AP$2,Resultado!$2:$2,0)+1))</f>
        <v>3</v>
      </c>
      <c r="AR18" s="310"/>
      <c r="AS18" s="310"/>
      <c r="AT18" s="310"/>
      <c r="AU18" s="312"/>
      <c r="AV18" s="77"/>
      <c r="AX18" s="129"/>
      <c r="AY18" s="226" t="str">
        <f ca="1">IF(ClasificaciónPorra!D16=0,"",ClasificaciónPorra!D16)</f>
        <v>Leiner Zavarce</v>
      </c>
      <c r="AZ18" s="142" t="str" cm="1">
        <f t="array" aca="1" ref="AZ18" ca="1">IF(OR(AZ$6="",$AY18=""),"",IFERROR(INDEX(TotalApuestas!$A$1:$GL$50007,MATCH(Seguimiento!$AY18,TotalApuestas!$B$1:$B$50007,0),MATCH("Equipos"&amp;Seguimiento!$AY$2,Resultado!$4:$4,0)+COLUMNS($AZ$2:AZ$2)-1),0))</f>
        <v>Atlético de Madrid</v>
      </c>
      <c r="BA18" s="142" t="str" cm="1">
        <f t="array" aca="1" ref="BA18" ca="1">IF(OR(BA$6="",$AY18=""),"",IFERROR(INDEX(TotalApuestas!$A$1:$GL$50007,MATCH(Seguimiento!$AY18,TotalApuestas!$B$1:$B$50007,0),MATCH("Equipos"&amp;Seguimiento!$AY$2,Resultado!$4:$4,0)+COLUMNS($AZ$2:BA$2)-1),0))</f>
        <v>Bayern Múnich</v>
      </c>
      <c r="BB18" s="142" t="str" cm="1">
        <f t="array" aca="1" ref="BB18" ca="1">IF(OR(BB$6="",$AY18=""),"",IFERROR(INDEX(TotalApuestas!$A$1:$GL$50007,MATCH(Seguimiento!$AY18,TotalApuestas!$B$1:$B$50007,0),MATCH("Equipos"&amp;Seguimiento!$AY$2,Resultado!$4:$4,0)+COLUMNS($AZ$2:BB$2)-1),0))</f>
        <v>Inter de Milán</v>
      </c>
      <c r="BC18" s="142" t="str" cm="1">
        <f t="array" aca="1" ref="BC18" ca="1">IF(OR(BC$6="",$AY18=""),"",IFERROR(INDEX(TotalApuestas!$A$1:$GL$50007,MATCH(Seguimiento!$AY18,TotalApuestas!$B$1:$B$50007,0),MATCH("Equipos"&amp;Seguimiento!$AY$2,Resultado!$4:$4,0)+COLUMNS($AZ$2:BC$2)-1),0))</f>
        <v>Manchester City</v>
      </c>
      <c r="BD18" s="142" t="str" cm="1">
        <f t="array" aca="1" ref="BD18" ca="1">IF(OR(BD$6="",$AY18=""),"",IFERROR(INDEX(TotalApuestas!$A$1:$GL$50007,MATCH(Seguimiento!$AY18,TotalApuestas!$B$1:$B$50007,0),MATCH("Equipos"&amp;Seguimiento!$AY$2,Resultado!$4:$4,0)+COLUMNS($AZ$2:BD$2)-1),0))</f>
        <v>Paris Saint-Germain</v>
      </c>
      <c r="BE18" s="142" t="str" cm="1">
        <f t="array" aca="1" ref="BE18" ca="1">IF(OR(BE$6="",$AY18=""),"",IFERROR(INDEX(TotalApuestas!$A$1:$GL$50007,MATCH(Seguimiento!$AY18,TotalApuestas!$B$1:$B$50007,0),MATCH("Equipos"&amp;Seguimiento!$AY$2,Resultado!$4:$4,0)+COLUMNS($AZ$2:BE$2)-1),0))</f>
        <v>Chelsea</v>
      </c>
      <c r="BF18" s="142" t="str" cm="1">
        <f t="array" aca="1" ref="BF18" ca="1">IF(OR(BF$6="",$AY18=""),"",IFERROR(INDEX(TotalApuestas!$A$1:$GL$50007,MATCH(Seguimiento!$AY18,TotalApuestas!$B$1:$B$50007,0),MATCH("Equipos"&amp;Seguimiento!$AY$2,Resultado!$4:$4,0)+COLUMNS($AZ$2:BF$2)-1),0))</f>
        <v>Borussia Dortmund</v>
      </c>
      <c r="BG18" s="142" t="str" cm="1">
        <f t="array" aca="1" ref="BG18" ca="1">IF(OR(BG$6="",$AY18=""),"",IFERROR(INDEX(TotalApuestas!$A$1:$GL$50007,MATCH(Seguimiento!$AY18,TotalApuestas!$B$1:$B$50007,0),MATCH("Equipos"&amp;Seguimiento!$AY$2,Resultado!$4:$4,0)+COLUMNS($AZ$2:BG$2)-1),0))</f>
        <v>Real Madrid</v>
      </c>
      <c r="BH18" s="77"/>
      <c r="BJ18"/>
      <c r="BK18"/>
    </row>
    <row r="19" spans="1:63" ht="20.100000000000001" customHeight="1" x14ac:dyDescent="0.25">
      <c r="B19" s="129"/>
      <c r="C19" s="250" t="str">
        <f ca="1">IF(ClasificaciónPorra!D13=0,"",ClasificaciónPorra!D13)</f>
        <v xml:space="preserve">assler </v>
      </c>
      <c r="D19" s="311">
        <f ca="1">IF($C19="","",INDEX(TotalApuestas!$A$1:$HP$50007,MATCH(Seguimiento!$C19,TotalApuestas!$B$1:$B$50007,0),MATCH(Seguimiento!I$2,Resultado!$2:$2,0)))</f>
        <v>2</v>
      </c>
      <c r="E19" s="310"/>
      <c r="F19" s="310"/>
      <c r="G19" s="310"/>
      <c r="H19" s="310"/>
      <c r="I19" s="248" t="str">
        <f t="shared" ca="1" si="4"/>
        <v>X</v>
      </c>
      <c r="J19" s="310" cm="1">
        <f t="array" aca="1" ref="J19" ca="1">IF($C19="","",INDEX(TotalApuestas!$A$1:$HP$50007,MATCH(Seguimiento!$C19,TotalApuestas!$B$1:$B$50007,0),MATCH(Seguimiento!I$2,Resultado!$2:$2,0)+1))</f>
        <v>2</v>
      </c>
      <c r="K19" s="310"/>
      <c r="L19" s="310"/>
      <c r="M19" s="310"/>
      <c r="N19" s="313"/>
      <c r="O19" s="309">
        <f ca="1">IF($C19="","",INDEX(TotalApuestas!$A$1:$HP$50007,MATCH(Seguimiento!$C19,TotalApuestas!$B$1:$B$50007,0),MATCH(Seguimiento!T$2,Resultado!$2:$2,0)))</f>
        <v>1</v>
      </c>
      <c r="P19" s="310"/>
      <c r="Q19" s="310"/>
      <c r="R19" s="310"/>
      <c r="S19" s="310"/>
      <c r="T19" s="248" t="str">
        <f t="shared" ca="1" si="5"/>
        <v>X</v>
      </c>
      <c r="U19" s="310" cm="1">
        <f t="array" aca="1" ref="U19" ca="1">IF($C19="","",INDEX(TotalApuestas!$A$1:$HP$50007,MATCH(Seguimiento!$C19,TotalApuestas!$B$1:$B$50007,0),MATCH(Seguimiento!T$2,Resultado!$2:$2,0)+1))</f>
        <v>1</v>
      </c>
      <c r="V19" s="310"/>
      <c r="W19" s="310"/>
      <c r="X19" s="310"/>
      <c r="Y19" s="313"/>
      <c r="Z19" s="309">
        <f ca="1">IF($C19="","",INDEX(TotalApuestas!$A$1:$HP$50007,MATCH(Seguimiento!$C19,TotalApuestas!$B$1:$B$50007,0),MATCH(Seguimiento!AE$2,Resultado!$2:$2,0)))</f>
        <v>2</v>
      </c>
      <c r="AA19" s="310"/>
      <c r="AB19" s="310"/>
      <c r="AC19" s="310"/>
      <c r="AD19" s="310"/>
      <c r="AE19" s="248">
        <f t="shared" ca="1" si="6"/>
        <v>1</v>
      </c>
      <c r="AF19" s="310" cm="1">
        <f t="array" aca="1" ref="AF19" ca="1">IF($C19="","",INDEX(TotalApuestas!$A$1:$HP$50007,MATCH(Seguimiento!$C19,TotalApuestas!$B$1:$B$50007,0),MATCH(Seguimiento!AE$2,Resultado!$2:$2,0)+1))</f>
        <v>1</v>
      </c>
      <c r="AG19" s="310"/>
      <c r="AH19" s="310"/>
      <c r="AI19" s="310"/>
      <c r="AJ19" s="313"/>
      <c r="AK19" s="309">
        <f ca="1">IF($C19="","",INDEX(TotalApuestas!$A$1:$HP$50007,MATCH(Seguimiento!$C19,TotalApuestas!$B$1:$B$50007,0),MATCH(Seguimiento!AP$2,Resultado!$2:$2,0)))</f>
        <v>2</v>
      </c>
      <c r="AL19" s="310"/>
      <c r="AM19" s="310"/>
      <c r="AN19" s="310"/>
      <c r="AO19" s="310"/>
      <c r="AP19" s="248" t="str">
        <f t="shared" ca="1" si="7"/>
        <v>X</v>
      </c>
      <c r="AQ19" s="311" cm="1">
        <f t="array" aca="1" ref="AQ19" ca="1">IF($C19="","",INDEX(TotalApuestas!$A$1:$HP$50007,MATCH(Seguimiento!$C19,TotalApuestas!$B$1:$B$50007,0),MATCH(Seguimiento!AP$2,Resultado!$2:$2,0)+1))</f>
        <v>2</v>
      </c>
      <c r="AR19" s="310"/>
      <c r="AS19" s="310"/>
      <c r="AT19" s="310"/>
      <c r="AU19" s="312"/>
      <c r="AV19" s="77"/>
      <c r="AX19" s="129"/>
      <c r="AY19" s="226" t="str">
        <f ca="1">IF(ClasificaciónPorra!D17=0,"",ClasificaciónPorra!D17)</f>
        <v>Gabriel Pacheco</v>
      </c>
      <c r="AZ19" s="142" t="str" cm="1">
        <f t="array" aca="1" ref="AZ19" ca="1">IF(OR(AZ$6="",$AY19=""),"",IFERROR(INDEX(TotalApuestas!$A$1:$GL$50007,MATCH(Seguimiento!$AY19,TotalApuestas!$B$1:$B$50007,0),MATCH("Equipos"&amp;Seguimiento!$AY$2,Resultado!$4:$4,0)+COLUMNS($AZ$2:AZ$2)-1),0))</f>
        <v>Porto</v>
      </c>
      <c r="BA19" s="142" t="str" cm="1">
        <f t="array" aca="1" ref="BA19" ca="1">IF(OR(BA$6="",$AY19=""),"",IFERROR(INDEX(TotalApuestas!$A$1:$GL$50007,MATCH(Seguimiento!$AY19,TotalApuestas!$B$1:$B$50007,0),MATCH("Equipos"&amp;Seguimiento!$AY$2,Resultado!$4:$4,0)+COLUMNS($AZ$2:BA$2)-1),0))</f>
        <v>Bayern Múnich</v>
      </c>
      <c r="BB19" s="142" t="str" cm="1">
        <f t="array" aca="1" ref="BB19" ca="1">IF(OR(BB$6="",$AY19=""),"",IFERROR(INDEX(TotalApuestas!$A$1:$GL$50007,MATCH(Seguimiento!$AY19,TotalApuestas!$B$1:$B$50007,0),MATCH("Equipos"&amp;Seguimiento!$AY$2,Resultado!$4:$4,0)+COLUMNS($AZ$2:BB$2)-1),0))</f>
        <v>Inter de Milán</v>
      </c>
      <c r="BC19" s="142" t="str" cm="1">
        <f t="array" aca="1" ref="BC19" ca="1">IF(OR(BC$6="",$AY19=""),"",IFERROR(INDEX(TotalApuestas!$A$1:$GL$50007,MATCH(Seguimiento!$AY19,TotalApuestas!$B$1:$B$50007,0),MATCH("Equipos"&amp;Seguimiento!$AY$2,Resultado!$4:$4,0)+COLUMNS($AZ$2:BC$2)-1),0))</f>
        <v>Manchester City</v>
      </c>
      <c r="BD19" s="142" t="str" cm="1">
        <f t="array" aca="1" ref="BD19" ca="1">IF(OR(BD$6="",$AY19=""),"",IFERROR(INDEX(TotalApuestas!$A$1:$GL$50007,MATCH(Seguimiento!$AY19,TotalApuestas!$B$1:$B$50007,0),MATCH("Equipos"&amp;Seguimiento!$AY$2,Resultado!$4:$4,0)+COLUMNS($AZ$2:BD$2)-1),0))</f>
        <v>Paris Saint-Germain</v>
      </c>
      <c r="BE19" s="142" t="str" cm="1">
        <f t="array" aca="1" ref="BE19" ca="1">IF(OR(BE$6="",$AY19=""),"",IFERROR(INDEX(TotalApuestas!$A$1:$GL$50007,MATCH(Seguimiento!$AY19,TotalApuestas!$B$1:$B$50007,0),MATCH("Equipos"&amp;Seguimiento!$AY$2,Resultado!$4:$4,0)+COLUMNS($AZ$2:BE$2)-1),0))</f>
        <v>Benfica</v>
      </c>
      <c r="BF19" s="142" t="str" cm="1">
        <f t="array" aca="1" ref="BF19" ca="1">IF(OR(BF$6="",$AY19=""),"",IFERROR(INDEX(TotalApuestas!$A$1:$GL$50007,MATCH(Seguimiento!$AY19,TotalApuestas!$B$1:$B$50007,0),MATCH("Equipos"&amp;Seguimiento!$AY$2,Resultado!$4:$4,0)+COLUMNS($AZ$2:BF$2)-1),0))</f>
        <v>Borussia Dortmund</v>
      </c>
      <c r="BG19" s="142" t="str" cm="1">
        <f t="array" aca="1" ref="BG19" ca="1">IF(OR(BG$6="",$AY19=""),"",IFERROR(INDEX(TotalApuestas!$A$1:$GL$50007,MATCH(Seguimiento!$AY19,TotalApuestas!$B$1:$B$50007,0),MATCH("Equipos"&amp;Seguimiento!$AY$2,Resultado!$4:$4,0)+COLUMNS($AZ$2:BG$2)-1),0))</f>
        <v>Real Madrid</v>
      </c>
      <c r="BH19" s="77"/>
      <c r="BJ19"/>
      <c r="BK19"/>
    </row>
    <row r="20" spans="1:63" ht="20.100000000000001" customHeight="1" x14ac:dyDescent="0.25">
      <c r="B20" s="129"/>
      <c r="C20" s="250" t="str">
        <f ca="1">IF(ClasificaciónPorra!D14=0,"",ClasificaciónPorra!D14)</f>
        <v>Leonardo Herrera</v>
      </c>
      <c r="D20" s="311">
        <f ca="1">IF($C20="","",INDEX(TotalApuestas!$A$1:$HP$50007,MATCH(Seguimiento!$C20,TotalApuestas!$B$1:$B$50007,0),MATCH(Seguimiento!I$2,Resultado!$2:$2,0)))</f>
        <v>1</v>
      </c>
      <c r="E20" s="310"/>
      <c r="F20" s="310"/>
      <c r="G20" s="310"/>
      <c r="H20" s="310"/>
      <c r="I20" s="248">
        <f t="shared" ca="1" si="4"/>
        <v>2</v>
      </c>
      <c r="J20" s="310" cm="1">
        <f t="array" aca="1" ref="J20" ca="1">IF($C20="","",INDEX(TotalApuestas!$A$1:$HP$50007,MATCH(Seguimiento!$C20,TotalApuestas!$B$1:$B$50007,0),MATCH(Seguimiento!I$2,Resultado!$2:$2,0)+1))</f>
        <v>2</v>
      </c>
      <c r="K20" s="310"/>
      <c r="L20" s="310"/>
      <c r="M20" s="310"/>
      <c r="N20" s="313"/>
      <c r="O20" s="309">
        <f ca="1">IF($C20="","",INDEX(TotalApuestas!$A$1:$HP$50007,MATCH(Seguimiento!$C20,TotalApuestas!$B$1:$B$50007,0),MATCH(Seguimiento!T$2,Resultado!$2:$2,0)))</f>
        <v>2</v>
      </c>
      <c r="P20" s="310"/>
      <c r="Q20" s="310"/>
      <c r="R20" s="310"/>
      <c r="S20" s="310"/>
      <c r="T20" s="248">
        <f t="shared" ca="1" si="5"/>
        <v>1</v>
      </c>
      <c r="U20" s="310" cm="1">
        <f t="array" aca="1" ref="U20" ca="1">IF($C20="","",INDEX(TotalApuestas!$A$1:$HP$50007,MATCH(Seguimiento!$C20,TotalApuestas!$B$1:$B$50007,0),MATCH(Seguimiento!T$2,Resultado!$2:$2,0)+1))</f>
        <v>1</v>
      </c>
      <c r="V20" s="310"/>
      <c r="W20" s="310"/>
      <c r="X20" s="310"/>
      <c r="Y20" s="313"/>
      <c r="Z20" s="309">
        <f ca="1">IF($C20="","",INDEX(TotalApuestas!$A$1:$HP$50007,MATCH(Seguimiento!$C20,TotalApuestas!$B$1:$B$50007,0),MATCH(Seguimiento!AE$2,Resultado!$2:$2,0)))</f>
        <v>3</v>
      </c>
      <c r="AA20" s="310"/>
      <c r="AB20" s="310"/>
      <c r="AC20" s="310"/>
      <c r="AD20" s="310"/>
      <c r="AE20" s="248">
        <f t="shared" ca="1" si="6"/>
        <v>1</v>
      </c>
      <c r="AF20" s="310" cm="1">
        <f t="array" aca="1" ref="AF20" ca="1">IF($C20="","",INDEX(TotalApuestas!$A$1:$HP$50007,MATCH(Seguimiento!$C20,TotalApuestas!$B$1:$B$50007,0),MATCH(Seguimiento!AE$2,Resultado!$2:$2,0)+1))</f>
        <v>2</v>
      </c>
      <c r="AG20" s="310"/>
      <c r="AH20" s="310"/>
      <c r="AI20" s="310"/>
      <c r="AJ20" s="313"/>
      <c r="AK20" s="309">
        <f ca="1">IF($C20="","",INDEX(TotalApuestas!$A$1:$HP$50007,MATCH(Seguimiento!$C20,TotalApuestas!$B$1:$B$50007,0),MATCH(Seguimiento!AP$2,Resultado!$2:$2,0)))</f>
        <v>1</v>
      </c>
      <c r="AL20" s="310"/>
      <c r="AM20" s="310"/>
      <c r="AN20" s="310"/>
      <c r="AO20" s="310"/>
      <c r="AP20" s="248">
        <f t="shared" ca="1" si="7"/>
        <v>2</v>
      </c>
      <c r="AQ20" s="311" cm="1">
        <f t="array" aca="1" ref="AQ20" ca="1">IF($C20="","",INDEX(TotalApuestas!$A$1:$HP$50007,MATCH(Seguimiento!$C20,TotalApuestas!$B$1:$B$50007,0),MATCH(Seguimiento!AP$2,Resultado!$2:$2,0)+1))</f>
        <v>3</v>
      </c>
      <c r="AR20" s="310"/>
      <c r="AS20" s="310"/>
      <c r="AT20" s="310"/>
      <c r="AU20" s="312"/>
      <c r="AV20" s="77"/>
      <c r="AX20" s="129"/>
      <c r="AY20" s="226" t="str">
        <f ca="1">IF(ClasificaciónPorra!D18=0,"",ClasificaciónPorra!D18)</f>
        <v>Carlos Hurtado</v>
      </c>
      <c r="AZ20" s="142" t="str" cm="1">
        <f t="array" aca="1" ref="AZ20" ca="1">IF(OR(AZ$6="",$AY20=""),"",IFERROR(INDEX(TotalApuestas!$A$1:$GL$50007,MATCH(Seguimiento!$AY20,TotalApuestas!$B$1:$B$50007,0),MATCH("Equipos"&amp;Seguimiento!$AY$2,Resultado!$4:$4,0)+COLUMNS($AZ$2:AZ$2)-1),0))</f>
        <v>Atlético de Madrid</v>
      </c>
      <c r="BA20" s="142" t="str" cm="1">
        <f t="array" aca="1" ref="BA20" ca="1">IF(OR(BA$6="",$AY20=""),"",IFERROR(INDEX(TotalApuestas!$A$1:$GL$50007,MATCH(Seguimiento!$AY20,TotalApuestas!$B$1:$B$50007,0),MATCH("Equipos"&amp;Seguimiento!$AY$2,Resultado!$4:$4,0)+COLUMNS($AZ$2:BA$2)-1),0))</f>
        <v>Bayern Múnich</v>
      </c>
      <c r="BB20" s="142" t="str" cm="1">
        <f t="array" aca="1" ref="BB20" ca="1">IF(OR(BB$6="",$AY20=""),"",IFERROR(INDEX(TotalApuestas!$A$1:$GL$50007,MATCH(Seguimiento!$AY20,TotalApuestas!$B$1:$B$50007,0),MATCH("Equipos"&amp;Seguimiento!$AY$2,Resultado!$4:$4,0)+COLUMNS($AZ$2:BB$2)-1),0))</f>
        <v>Inter de Milán</v>
      </c>
      <c r="BC20" s="142" t="str" cm="1">
        <f t="array" aca="1" ref="BC20" ca="1">IF(OR(BC$6="",$AY20=""),"",IFERROR(INDEX(TotalApuestas!$A$1:$GL$50007,MATCH(Seguimiento!$AY20,TotalApuestas!$B$1:$B$50007,0),MATCH("Equipos"&amp;Seguimiento!$AY$2,Resultado!$4:$4,0)+COLUMNS($AZ$2:BC$2)-1),0))</f>
        <v>Manchester City</v>
      </c>
      <c r="BD20" s="142" t="str" cm="1">
        <f t="array" aca="1" ref="BD20" ca="1">IF(OR(BD$6="",$AY20=""),"",IFERROR(INDEX(TotalApuestas!$A$1:$GL$50007,MATCH(Seguimiento!$AY20,TotalApuestas!$B$1:$B$50007,0),MATCH("Equipos"&amp;Seguimiento!$AY$2,Resultado!$4:$4,0)+COLUMNS($AZ$2:BD$2)-1),0))</f>
        <v>Paris Saint-Germain</v>
      </c>
      <c r="BE20" s="142" t="str" cm="1">
        <f t="array" aca="1" ref="BE20" ca="1">IF(OR(BE$6="",$AY20=""),"",IFERROR(INDEX(TotalApuestas!$A$1:$GL$50007,MATCH(Seguimiento!$AY20,TotalApuestas!$B$1:$B$50007,0),MATCH("Equipos"&amp;Seguimiento!$AY$2,Resultado!$4:$4,0)+COLUMNS($AZ$2:BE$2)-1),0))</f>
        <v>Chelsea</v>
      </c>
      <c r="BF20" s="142" t="str" cm="1">
        <f t="array" aca="1" ref="BF20" ca="1">IF(OR(BF$6="",$AY20=""),"",IFERROR(INDEX(TotalApuestas!$A$1:$GL$50007,MATCH(Seguimiento!$AY20,TotalApuestas!$B$1:$B$50007,0),MATCH("Equipos"&amp;Seguimiento!$AY$2,Resultado!$4:$4,0)+COLUMNS($AZ$2:BF$2)-1),0))</f>
        <v>Borussia Dortmund</v>
      </c>
      <c r="BG20" s="142" t="str" cm="1">
        <f t="array" aca="1" ref="BG20" ca="1">IF(OR(BG$6="",$AY20=""),"",IFERROR(INDEX(TotalApuestas!$A$1:$GL$50007,MATCH(Seguimiento!$AY20,TotalApuestas!$B$1:$B$50007,0),MATCH("Equipos"&amp;Seguimiento!$AY$2,Resultado!$4:$4,0)+COLUMNS($AZ$2:BG$2)-1),0))</f>
        <v>Real Madrid</v>
      </c>
      <c r="BH20" s="77"/>
      <c r="BJ20"/>
      <c r="BK20"/>
    </row>
    <row r="21" spans="1:63" ht="20.100000000000001" customHeight="1" x14ac:dyDescent="0.25">
      <c r="B21" s="129"/>
      <c r="C21" s="250" t="str">
        <f ca="1">IF(ClasificaciónPorra!D15=0,"",ClasificaciónPorra!D15)</f>
        <v>Manuel Coa</v>
      </c>
      <c r="D21" s="311">
        <f ca="1">IF($C21="","",INDEX(TotalApuestas!$A$1:$HP$50007,MATCH(Seguimiento!$C21,TotalApuestas!$B$1:$B$50007,0),MATCH(Seguimiento!I$2,Resultado!$2:$2,0)))</f>
        <v>1</v>
      </c>
      <c r="E21" s="310"/>
      <c r="F21" s="310"/>
      <c r="G21" s="310"/>
      <c r="H21" s="310"/>
      <c r="I21" s="248">
        <f t="shared" ca="1" si="4"/>
        <v>2</v>
      </c>
      <c r="J21" s="310" cm="1">
        <f t="array" aca="1" ref="J21" ca="1">IF($C21="","",INDEX(TotalApuestas!$A$1:$HP$50007,MATCH(Seguimiento!$C21,TotalApuestas!$B$1:$B$50007,0),MATCH(Seguimiento!I$2,Resultado!$2:$2,0)+1))</f>
        <v>3</v>
      </c>
      <c r="K21" s="310"/>
      <c r="L21" s="310"/>
      <c r="M21" s="310"/>
      <c r="N21" s="313"/>
      <c r="O21" s="309">
        <f ca="1">IF($C21="","",INDEX(TotalApuestas!$A$1:$HP$50007,MATCH(Seguimiento!$C21,TotalApuestas!$B$1:$B$50007,0),MATCH(Seguimiento!T$2,Resultado!$2:$2,0)))</f>
        <v>3</v>
      </c>
      <c r="P21" s="310"/>
      <c r="Q21" s="310"/>
      <c r="R21" s="310"/>
      <c r="S21" s="310"/>
      <c r="T21" s="248">
        <f t="shared" ca="1" si="5"/>
        <v>2</v>
      </c>
      <c r="U21" s="310" cm="1">
        <f t="array" aca="1" ref="U21" ca="1">IF($C21="","",INDEX(TotalApuestas!$A$1:$HP$50007,MATCH(Seguimiento!$C21,TotalApuestas!$B$1:$B$50007,0),MATCH(Seguimiento!T$2,Resultado!$2:$2,0)+1))</f>
        <v>4</v>
      </c>
      <c r="V21" s="310"/>
      <c r="W21" s="310"/>
      <c r="X21" s="310"/>
      <c r="Y21" s="313"/>
      <c r="Z21" s="309">
        <f ca="1">IF($C21="","",INDEX(TotalApuestas!$A$1:$HP$50007,MATCH(Seguimiento!$C21,TotalApuestas!$B$1:$B$50007,0),MATCH(Seguimiento!AE$2,Resultado!$2:$2,0)))</f>
        <v>2</v>
      </c>
      <c r="AA21" s="310"/>
      <c r="AB21" s="310"/>
      <c r="AC21" s="310"/>
      <c r="AD21" s="310"/>
      <c r="AE21" s="248" t="str">
        <f t="shared" ca="1" si="6"/>
        <v>X</v>
      </c>
      <c r="AF21" s="310" cm="1">
        <f t="array" aca="1" ref="AF21" ca="1">IF($C21="","",INDEX(TotalApuestas!$A$1:$HP$50007,MATCH(Seguimiento!$C21,TotalApuestas!$B$1:$B$50007,0),MATCH(Seguimiento!AE$2,Resultado!$2:$2,0)+1))</f>
        <v>2</v>
      </c>
      <c r="AG21" s="310"/>
      <c r="AH21" s="310"/>
      <c r="AI21" s="310"/>
      <c r="AJ21" s="313"/>
      <c r="AK21" s="309">
        <f ca="1">IF($C21="","",INDEX(TotalApuestas!$A$1:$HP$50007,MATCH(Seguimiento!$C21,TotalApuestas!$B$1:$B$50007,0),MATCH(Seguimiento!AP$2,Resultado!$2:$2,0)))</f>
        <v>0</v>
      </c>
      <c r="AL21" s="310"/>
      <c r="AM21" s="310"/>
      <c r="AN21" s="310"/>
      <c r="AO21" s="310"/>
      <c r="AP21" s="248">
        <f t="shared" ca="1" si="7"/>
        <v>2</v>
      </c>
      <c r="AQ21" s="311" cm="1">
        <f t="array" aca="1" ref="AQ21" ca="1">IF($C21="","",INDEX(TotalApuestas!$A$1:$HP$50007,MATCH(Seguimiento!$C21,TotalApuestas!$B$1:$B$50007,0),MATCH(Seguimiento!AP$2,Resultado!$2:$2,0)+1))</f>
        <v>1</v>
      </c>
      <c r="AR21" s="310"/>
      <c r="AS21" s="310"/>
      <c r="AT21" s="310"/>
      <c r="AU21" s="312"/>
      <c r="AV21" s="77"/>
      <c r="AX21" s="129"/>
      <c r="AY21" s="226" t="str">
        <f ca="1">IF(ClasificaciónPorra!D19=0,"",ClasificaciónPorra!D19)</f>
        <v>Alejandro Velasquez</v>
      </c>
      <c r="AZ21" s="142" t="str" cm="1">
        <f t="array" aca="1" ref="AZ21" ca="1">IF(OR(AZ$6="",$AY21=""),"",IFERROR(INDEX(TotalApuestas!$A$1:$GL$50007,MATCH(Seguimiento!$AY21,TotalApuestas!$B$1:$B$50007,0),MATCH("Equipos"&amp;Seguimiento!$AY$2,Resultado!$4:$4,0)+COLUMNS($AZ$2:AZ$2)-1),0))</f>
        <v>Atlético de Madrid</v>
      </c>
      <c r="BA21" s="142" t="str" cm="1">
        <f t="array" aca="1" ref="BA21" ca="1">IF(OR(BA$6="",$AY21=""),"",IFERROR(INDEX(TotalApuestas!$A$1:$GL$50007,MATCH(Seguimiento!$AY21,TotalApuestas!$B$1:$B$50007,0),MATCH("Equipos"&amp;Seguimiento!$AY$2,Resultado!$4:$4,0)+COLUMNS($AZ$2:BA$2)-1),0))</f>
        <v>Bayern Múnich</v>
      </c>
      <c r="BB21" s="142" t="str" cm="1">
        <f t="array" aca="1" ref="BB21" ca="1">IF(OR(BB$6="",$AY21=""),"",IFERROR(INDEX(TotalApuestas!$A$1:$GL$50007,MATCH(Seguimiento!$AY21,TotalApuestas!$B$1:$B$50007,0),MATCH("Equipos"&amp;Seguimiento!$AY$2,Resultado!$4:$4,0)+COLUMNS($AZ$2:BB$2)-1),0))</f>
        <v>Inter de Milán</v>
      </c>
      <c r="BC21" s="142" t="str" cm="1">
        <f t="array" aca="1" ref="BC21" ca="1">IF(OR(BC$6="",$AY21=""),"",IFERROR(INDEX(TotalApuestas!$A$1:$GL$50007,MATCH(Seguimiento!$AY21,TotalApuestas!$B$1:$B$50007,0),MATCH("Equipos"&amp;Seguimiento!$AY$2,Resultado!$4:$4,0)+COLUMNS($AZ$2:BC$2)-1),0))</f>
        <v>Manchester City</v>
      </c>
      <c r="BD21" s="142" t="str" cm="1">
        <f t="array" aca="1" ref="BD21" ca="1">IF(OR(BD$6="",$AY21=""),"",IFERROR(INDEX(TotalApuestas!$A$1:$GL$50007,MATCH(Seguimiento!$AY21,TotalApuestas!$B$1:$B$50007,0),MATCH("Equipos"&amp;Seguimiento!$AY$2,Resultado!$4:$4,0)+COLUMNS($AZ$2:BD$2)-1),0))</f>
        <v>Paris Saint-Germain</v>
      </c>
      <c r="BE21" s="142" t="str" cm="1">
        <f t="array" aca="1" ref="BE21" ca="1">IF(OR(BE$6="",$AY21=""),"",IFERROR(INDEX(TotalApuestas!$A$1:$GL$50007,MATCH(Seguimiento!$AY21,TotalApuestas!$B$1:$B$50007,0),MATCH("Equipos"&amp;Seguimiento!$AY$2,Resultado!$4:$4,0)+COLUMNS($AZ$2:BE$2)-1),0))</f>
        <v>Chelsea</v>
      </c>
      <c r="BF21" s="142" t="str" cm="1">
        <f t="array" aca="1" ref="BF21" ca="1">IF(OR(BF$6="",$AY21=""),"",IFERROR(INDEX(TotalApuestas!$A$1:$GL$50007,MATCH(Seguimiento!$AY21,TotalApuestas!$B$1:$B$50007,0),MATCH("Equipos"&amp;Seguimiento!$AY$2,Resultado!$4:$4,0)+COLUMNS($AZ$2:BF$2)-1),0))</f>
        <v>River Plate</v>
      </c>
      <c r="BG21" s="142" t="str" cm="1">
        <f t="array" aca="1" ref="BG21" ca="1">IF(OR(BG$6="",$AY21=""),"",IFERROR(INDEX(TotalApuestas!$A$1:$GL$50007,MATCH(Seguimiento!$AY21,TotalApuestas!$B$1:$B$50007,0),MATCH("Equipos"&amp;Seguimiento!$AY$2,Resultado!$4:$4,0)+COLUMNS($AZ$2:BG$2)-1),0))</f>
        <v>Real Madrid</v>
      </c>
      <c r="BH21" s="77"/>
      <c r="BJ21"/>
      <c r="BK21"/>
    </row>
    <row r="22" spans="1:63" ht="20.100000000000001" customHeight="1" x14ac:dyDescent="0.25">
      <c r="B22" s="129"/>
      <c r="C22" s="250" t="str">
        <f ca="1">IF(ClasificaciónPorra!D16=0,"",ClasificaciónPorra!D16)</f>
        <v>Leiner Zavarce</v>
      </c>
      <c r="D22" s="311">
        <f ca="1">IF($C22="","",INDEX(TotalApuestas!$A$1:$HP$50007,MATCH(Seguimiento!$C22,TotalApuestas!$B$1:$B$50007,0),MATCH(Seguimiento!I$2,Resultado!$2:$2,0)))</f>
        <v>1</v>
      </c>
      <c r="E22" s="310"/>
      <c r="F22" s="310"/>
      <c r="G22" s="310"/>
      <c r="H22" s="310"/>
      <c r="I22" s="248">
        <f t="shared" ca="1" si="4"/>
        <v>2</v>
      </c>
      <c r="J22" s="310" cm="1">
        <f t="array" aca="1" ref="J22" ca="1">IF($C22="","",INDEX(TotalApuestas!$A$1:$HP$50007,MATCH(Seguimiento!$C22,TotalApuestas!$B$1:$B$50007,0),MATCH(Seguimiento!I$2,Resultado!$2:$2,0)+1))</f>
        <v>3</v>
      </c>
      <c r="K22" s="310"/>
      <c r="L22" s="310"/>
      <c r="M22" s="310"/>
      <c r="N22" s="313"/>
      <c r="O22" s="309">
        <f ca="1">IF($C22="","",INDEX(TotalApuestas!$A$1:$HP$50007,MATCH(Seguimiento!$C22,TotalApuestas!$B$1:$B$50007,0),MATCH(Seguimiento!T$2,Resultado!$2:$2,0)))</f>
        <v>1</v>
      </c>
      <c r="P22" s="310"/>
      <c r="Q22" s="310"/>
      <c r="R22" s="310"/>
      <c r="S22" s="310"/>
      <c r="T22" s="248">
        <f t="shared" ca="1" si="5"/>
        <v>2</v>
      </c>
      <c r="U22" s="310" cm="1">
        <f t="array" aca="1" ref="U22" ca="1">IF($C22="","",INDEX(TotalApuestas!$A$1:$HP$50007,MATCH(Seguimiento!$C22,TotalApuestas!$B$1:$B$50007,0),MATCH(Seguimiento!T$2,Resultado!$2:$2,0)+1))</f>
        <v>2</v>
      </c>
      <c r="V22" s="310"/>
      <c r="W22" s="310"/>
      <c r="X22" s="310"/>
      <c r="Y22" s="313"/>
      <c r="Z22" s="309">
        <f ca="1">IF($C22="","",INDEX(TotalApuestas!$A$1:$HP$50007,MATCH(Seguimiento!$C22,TotalApuestas!$B$1:$B$50007,0),MATCH(Seguimiento!AE$2,Resultado!$2:$2,0)))</f>
        <v>2</v>
      </c>
      <c r="AA22" s="310"/>
      <c r="AB22" s="310"/>
      <c r="AC22" s="310"/>
      <c r="AD22" s="310"/>
      <c r="AE22" s="248">
        <f t="shared" ca="1" si="6"/>
        <v>1</v>
      </c>
      <c r="AF22" s="310" cm="1">
        <f t="array" aca="1" ref="AF22" ca="1">IF($C22="","",INDEX(TotalApuestas!$A$1:$HP$50007,MATCH(Seguimiento!$C22,TotalApuestas!$B$1:$B$50007,0),MATCH(Seguimiento!AE$2,Resultado!$2:$2,0)+1))</f>
        <v>1</v>
      </c>
      <c r="AG22" s="310"/>
      <c r="AH22" s="310"/>
      <c r="AI22" s="310"/>
      <c r="AJ22" s="313"/>
      <c r="AK22" s="309">
        <f ca="1">IF($C22="","",INDEX(TotalApuestas!$A$1:$HP$50007,MATCH(Seguimiento!$C22,TotalApuestas!$B$1:$B$50007,0),MATCH(Seguimiento!AP$2,Resultado!$2:$2,0)))</f>
        <v>0</v>
      </c>
      <c r="AL22" s="310"/>
      <c r="AM22" s="310"/>
      <c r="AN22" s="310"/>
      <c r="AO22" s="310"/>
      <c r="AP22" s="248">
        <f t="shared" ca="1" si="7"/>
        <v>2</v>
      </c>
      <c r="AQ22" s="311" cm="1">
        <f t="array" aca="1" ref="AQ22" ca="1">IF($C22="","",INDEX(TotalApuestas!$A$1:$HP$50007,MATCH(Seguimiento!$C22,TotalApuestas!$B$1:$B$50007,0),MATCH(Seguimiento!AP$2,Resultado!$2:$2,0)+1))</f>
        <v>1</v>
      </c>
      <c r="AR22" s="310"/>
      <c r="AS22" s="310"/>
      <c r="AT22" s="310"/>
      <c r="AU22" s="312"/>
      <c r="AV22" s="77"/>
      <c r="AX22" s="129"/>
      <c r="AY22" s="226" t="str">
        <f ca="1">IF(ClasificaciónPorra!D20=0,"",ClasificaciónPorra!D20)</f>
        <v>Isaac Bermudez</v>
      </c>
      <c r="AZ22" s="142" t="str" cm="1">
        <f t="array" aca="1" ref="AZ22" ca="1">IF(OR(AZ$6="",$AY22=""),"",IFERROR(INDEX(TotalApuestas!$A$1:$GL$50007,MATCH(Seguimiento!$AY22,TotalApuestas!$B$1:$B$50007,0),MATCH("Equipos"&amp;Seguimiento!$AY$2,Resultado!$4:$4,0)+COLUMNS($AZ$2:AZ$2)-1),0))</f>
        <v>Atlético de Madrid</v>
      </c>
      <c r="BA22" s="142" t="str" cm="1">
        <f t="array" aca="1" ref="BA22" ca="1">IF(OR(BA$6="",$AY22=""),"",IFERROR(INDEX(TotalApuestas!$A$1:$GL$50007,MATCH(Seguimiento!$AY22,TotalApuestas!$B$1:$B$50007,0),MATCH("Equipos"&amp;Seguimiento!$AY$2,Resultado!$4:$4,0)+COLUMNS($AZ$2:BA$2)-1),0))</f>
        <v>Bayern Múnich</v>
      </c>
      <c r="BB22" s="142" t="str" cm="1">
        <f t="array" aca="1" ref="BB22" ca="1">IF(OR(BB$6="",$AY22=""),"",IFERROR(INDEX(TotalApuestas!$A$1:$GL$50007,MATCH(Seguimiento!$AY22,TotalApuestas!$B$1:$B$50007,0),MATCH("Equipos"&amp;Seguimiento!$AY$2,Resultado!$4:$4,0)+COLUMNS($AZ$2:BB$2)-1),0))</f>
        <v>Fluminense</v>
      </c>
      <c r="BC22" s="142" t="str" cm="1">
        <f t="array" aca="1" ref="BC22" ca="1">IF(OR(BC$6="",$AY22=""),"",IFERROR(INDEX(TotalApuestas!$A$1:$GL$50007,MATCH(Seguimiento!$AY22,TotalApuestas!$B$1:$B$50007,0),MATCH("Equipos"&amp;Seguimiento!$AY$2,Resultado!$4:$4,0)+COLUMNS($AZ$2:BC$2)-1),0))</f>
        <v>Manchester City</v>
      </c>
      <c r="BD22" s="142" t="str" cm="1">
        <f t="array" aca="1" ref="BD22" ca="1">IF(OR(BD$6="",$AY22=""),"",IFERROR(INDEX(TotalApuestas!$A$1:$GL$50007,MATCH(Seguimiento!$AY22,TotalApuestas!$B$1:$B$50007,0),MATCH("Equipos"&amp;Seguimiento!$AY$2,Resultado!$4:$4,0)+COLUMNS($AZ$2:BD$2)-1),0))</f>
        <v>Paris Saint-Germain</v>
      </c>
      <c r="BE22" s="142" t="str" cm="1">
        <f t="array" aca="1" ref="BE22" ca="1">IF(OR(BE$6="",$AY22=""),"",IFERROR(INDEX(TotalApuestas!$A$1:$GL$50007,MATCH(Seguimiento!$AY22,TotalApuestas!$B$1:$B$50007,0),MATCH("Equipos"&amp;Seguimiento!$AY$2,Resultado!$4:$4,0)+COLUMNS($AZ$2:BE$2)-1),0))</f>
        <v>Chelsea</v>
      </c>
      <c r="BF22" s="142" t="str" cm="1">
        <f t="array" aca="1" ref="BF22" ca="1">IF(OR(BF$6="",$AY22=""),"",IFERROR(INDEX(TotalApuestas!$A$1:$GL$50007,MATCH(Seguimiento!$AY22,TotalApuestas!$B$1:$B$50007,0),MATCH("Equipos"&amp;Seguimiento!$AY$2,Resultado!$4:$4,0)+COLUMNS($AZ$2:BF$2)-1),0))</f>
        <v>Inter de Milán</v>
      </c>
      <c r="BG22" s="142" t="str" cm="1">
        <f t="array" aca="1" ref="BG22" ca="1">IF(OR(BG$6="",$AY22=""),"",IFERROR(INDEX(TotalApuestas!$A$1:$GL$50007,MATCH(Seguimiento!$AY22,TotalApuestas!$B$1:$B$50007,0),MATCH("Equipos"&amp;Seguimiento!$AY$2,Resultado!$4:$4,0)+COLUMNS($AZ$2:BG$2)-1),0))</f>
        <v>Real Madrid</v>
      </c>
      <c r="BH22" s="77"/>
      <c r="BJ22"/>
      <c r="BK22"/>
    </row>
    <row r="23" spans="1:63" ht="20.100000000000001" customHeight="1" x14ac:dyDescent="0.25">
      <c r="B23" s="129"/>
      <c r="C23" s="250" t="str">
        <f ca="1">IF(ClasificaciónPorra!D17=0,"",ClasificaciónPorra!D17)</f>
        <v>Gabriel Pacheco</v>
      </c>
      <c r="D23" s="311">
        <f ca="1">IF($C23="","",INDEX(TotalApuestas!$A$1:$HP$50007,MATCH(Seguimiento!$C23,TotalApuestas!$B$1:$B$50007,0),MATCH(Seguimiento!I$2,Resultado!$2:$2,0)))</f>
        <v>1</v>
      </c>
      <c r="E23" s="310"/>
      <c r="F23" s="310"/>
      <c r="G23" s="310"/>
      <c r="H23" s="310"/>
      <c r="I23" s="248">
        <f t="shared" ca="1" si="0"/>
        <v>2</v>
      </c>
      <c r="J23" s="310" cm="1">
        <f t="array" aca="1" ref="J23" ca="1">IF($C23="","",INDEX(TotalApuestas!$A$1:$HP$50007,MATCH(Seguimiento!$C23,TotalApuestas!$B$1:$B$50007,0),MATCH(Seguimiento!I$2,Resultado!$2:$2,0)+1))</f>
        <v>3</v>
      </c>
      <c r="K23" s="310"/>
      <c r="L23" s="310"/>
      <c r="M23" s="310"/>
      <c r="N23" s="313"/>
      <c r="O23" s="309">
        <f ca="1">IF($C23="","",INDEX(TotalApuestas!$A$1:$HP$50007,MATCH(Seguimiento!$C23,TotalApuestas!$B$1:$B$50007,0),MATCH(Seguimiento!T$2,Resultado!$2:$2,0)))</f>
        <v>4</v>
      </c>
      <c r="P23" s="310"/>
      <c r="Q23" s="310"/>
      <c r="R23" s="310"/>
      <c r="S23" s="310"/>
      <c r="T23" s="248">
        <f t="shared" ca="1" si="3"/>
        <v>1</v>
      </c>
      <c r="U23" s="310" cm="1">
        <f t="array" aca="1" ref="U23" ca="1">IF($C23="","",INDEX(TotalApuestas!$A$1:$HP$50007,MATCH(Seguimiento!$C23,TotalApuestas!$B$1:$B$50007,0),MATCH(Seguimiento!T$2,Resultado!$2:$2,0)+1))</f>
        <v>1</v>
      </c>
      <c r="V23" s="310"/>
      <c r="W23" s="310"/>
      <c r="X23" s="310"/>
      <c r="Y23" s="313"/>
      <c r="Z23" s="309">
        <f ca="1">IF($C23="","",INDEX(TotalApuestas!$A$1:$HP$50007,MATCH(Seguimiento!$C23,TotalApuestas!$B$1:$B$50007,0),MATCH(Seguimiento!AE$2,Resultado!$2:$2,0)))</f>
        <v>2</v>
      </c>
      <c r="AA23" s="310"/>
      <c r="AB23" s="310"/>
      <c r="AC23" s="310"/>
      <c r="AD23" s="310"/>
      <c r="AE23" s="248" t="str">
        <f t="shared" ca="1" si="1"/>
        <v>X</v>
      </c>
      <c r="AF23" s="310" cm="1">
        <f t="array" aca="1" ref="AF23" ca="1">IF($C23="","",INDEX(TotalApuestas!$A$1:$HP$50007,MATCH(Seguimiento!$C23,TotalApuestas!$B$1:$B$50007,0),MATCH(Seguimiento!AE$2,Resultado!$2:$2,0)+1))</f>
        <v>2</v>
      </c>
      <c r="AG23" s="310"/>
      <c r="AH23" s="310"/>
      <c r="AI23" s="310"/>
      <c r="AJ23" s="313"/>
      <c r="AK23" s="309">
        <f ca="1">IF($C23="","",INDEX(TotalApuestas!$A$1:$HP$50007,MATCH(Seguimiento!$C23,TotalApuestas!$B$1:$B$50007,0),MATCH(Seguimiento!AP$2,Resultado!$2:$2,0)))</f>
        <v>1</v>
      </c>
      <c r="AL23" s="310"/>
      <c r="AM23" s="310"/>
      <c r="AN23" s="310"/>
      <c r="AO23" s="310"/>
      <c r="AP23" s="248">
        <f t="shared" ca="1" si="2"/>
        <v>2</v>
      </c>
      <c r="AQ23" s="311" cm="1">
        <f t="array" aca="1" ref="AQ23" ca="1">IF($C23="","",INDEX(TotalApuestas!$A$1:$HP$50007,MATCH(Seguimiento!$C23,TotalApuestas!$B$1:$B$50007,0),MATCH(Seguimiento!AP$2,Resultado!$2:$2,0)+1))</f>
        <v>2</v>
      </c>
      <c r="AR23" s="310"/>
      <c r="AS23" s="310"/>
      <c r="AT23" s="310"/>
      <c r="AU23" s="312"/>
      <c r="AV23" s="77"/>
      <c r="AX23" s="129"/>
      <c r="AY23" s="226" t="str">
        <f ca="1">IF(ClasificaciónPorra!D21=0,"",ClasificaciónPorra!D21)</f>
        <v>German Rodriguez</v>
      </c>
      <c r="AZ23" s="142" t="str" cm="1">
        <f t="array" aca="1" ref="AZ23" ca="1">IF(OR(AZ$6="",$AY23=""),"",IFERROR(INDEX(TotalApuestas!$A$1:$GL$50007,MATCH(Seguimiento!$AY23,TotalApuestas!$B$1:$B$50007,0),MATCH("Equipos"&amp;Seguimiento!$AY$2,Resultado!$4:$4,0)+COLUMNS($AZ$2:AZ$2)-1),0))</f>
        <v>Atlético de Madrid</v>
      </c>
      <c r="BA23" s="142" t="str" cm="1">
        <f t="array" aca="1" ref="BA23" ca="1">IF(OR(BA$6="",$AY23=""),"",IFERROR(INDEX(TotalApuestas!$A$1:$GL$50007,MATCH(Seguimiento!$AY23,TotalApuestas!$B$1:$B$50007,0),MATCH("Equipos"&amp;Seguimiento!$AY$2,Resultado!$4:$4,0)+COLUMNS($AZ$2:BA$2)-1),0))</f>
        <v>Bayern Múnich</v>
      </c>
      <c r="BB23" s="142" t="str" cm="1">
        <f t="array" aca="1" ref="BB23" ca="1">IF(OR(BB$6="",$AY23=""),"",IFERROR(INDEX(TotalApuestas!$A$1:$GL$50007,MATCH(Seguimiento!$AY23,TotalApuestas!$B$1:$B$50007,0),MATCH("Equipos"&amp;Seguimiento!$AY$2,Resultado!$4:$4,0)+COLUMNS($AZ$2:BB$2)-1),0))</f>
        <v>Inter de Milán</v>
      </c>
      <c r="BC23" s="142" t="str" cm="1">
        <f t="array" aca="1" ref="BC23" ca="1">IF(OR(BC$6="",$AY23=""),"",IFERROR(INDEX(TotalApuestas!$A$1:$GL$50007,MATCH(Seguimiento!$AY23,TotalApuestas!$B$1:$B$50007,0),MATCH("Equipos"&amp;Seguimiento!$AY$2,Resultado!$4:$4,0)+COLUMNS($AZ$2:BC$2)-1),0))</f>
        <v>Manchester City</v>
      </c>
      <c r="BD23" s="142" t="str" cm="1">
        <f t="array" aca="1" ref="BD23" ca="1">IF(OR(BD$6="",$AY23=""),"",IFERROR(INDEX(TotalApuestas!$A$1:$GL$50007,MATCH(Seguimiento!$AY23,TotalApuestas!$B$1:$B$50007,0),MATCH("Equipos"&amp;Seguimiento!$AY$2,Resultado!$4:$4,0)+COLUMNS($AZ$2:BD$2)-1),0))</f>
        <v>Paris Saint-Germain</v>
      </c>
      <c r="BE23" s="142" t="str" cm="1">
        <f t="array" aca="1" ref="BE23" ca="1">IF(OR(BE$6="",$AY23=""),"",IFERROR(INDEX(TotalApuestas!$A$1:$GL$50007,MATCH(Seguimiento!$AY23,TotalApuestas!$B$1:$B$50007,0),MATCH("Equipos"&amp;Seguimiento!$AY$2,Resultado!$4:$4,0)+COLUMNS($AZ$2:BE$2)-1),0))</f>
        <v>Benfica</v>
      </c>
      <c r="BF23" s="142" t="str" cm="1">
        <f t="array" aca="1" ref="BF23" ca="1">IF(OR(BF$6="",$AY23=""),"",IFERROR(INDEX(TotalApuestas!$A$1:$GL$50007,MATCH(Seguimiento!$AY23,TotalApuestas!$B$1:$B$50007,0),MATCH("Equipos"&amp;Seguimiento!$AY$2,Resultado!$4:$4,0)+COLUMNS($AZ$2:BF$2)-1),0))</f>
        <v>River Plate</v>
      </c>
      <c r="BG23" s="142" t="str" cm="1">
        <f t="array" aca="1" ref="BG23" ca="1">IF(OR(BG$6="",$AY23=""),"",IFERROR(INDEX(TotalApuestas!$A$1:$GL$50007,MATCH(Seguimiento!$AY23,TotalApuestas!$B$1:$B$50007,0),MATCH("Equipos"&amp;Seguimiento!$AY$2,Resultado!$4:$4,0)+COLUMNS($AZ$2:BG$2)-1),0))</f>
        <v>Real Madrid</v>
      </c>
      <c r="BH23" s="77"/>
    </row>
    <row r="24" spans="1:63" ht="20.100000000000001" customHeight="1" x14ac:dyDescent="0.25">
      <c r="B24" s="129"/>
      <c r="C24" s="250" t="str">
        <f ca="1">IF(ClasificaciónPorra!D18=0,"",ClasificaciónPorra!D18)</f>
        <v>Carlos Hurtado</v>
      </c>
      <c r="D24" s="311">
        <f ca="1">IF($C24="","",INDEX(TotalApuestas!$A$1:$HP$50007,MATCH(Seguimiento!$C24,TotalApuestas!$B$1:$B$50007,0),MATCH(Seguimiento!I$2,Resultado!$2:$2,0)))</f>
        <v>1</v>
      </c>
      <c r="E24" s="310"/>
      <c r="F24" s="310"/>
      <c r="G24" s="310"/>
      <c r="H24" s="310"/>
      <c r="I24" s="248">
        <f t="shared" ca="1" si="0"/>
        <v>2</v>
      </c>
      <c r="J24" s="310" cm="1">
        <f t="array" aca="1" ref="J24" ca="1">IF($C24="","",INDEX(TotalApuestas!$A$1:$HP$50007,MATCH(Seguimiento!$C24,TotalApuestas!$B$1:$B$50007,0),MATCH(Seguimiento!I$2,Resultado!$2:$2,0)+1))</f>
        <v>2</v>
      </c>
      <c r="K24" s="310"/>
      <c r="L24" s="310"/>
      <c r="M24" s="310"/>
      <c r="N24" s="313"/>
      <c r="O24" s="309">
        <f ca="1">IF($C24="","",INDEX(TotalApuestas!$A$1:$HP$50007,MATCH(Seguimiento!$C24,TotalApuestas!$B$1:$B$50007,0),MATCH(Seguimiento!T$2,Resultado!$2:$2,0)))</f>
        <v>2</v>
      </c>
      <c r="P24" s="310"/>
      <c r="Q24" s="310"/>
      <c r="R24" s="310"/>
      <c r="S24" s="310"/>
      <c r="T24" s="248">
        <f t="shared" ca="1" si="3"/>
        <v>1</v>
      </c>
      <c r="U24" s="310" cm="1">
        <f t="array" aca="1" ref="U24" ca="1">IF($C24="","",INDEX(TotalApuestas!$A$1:$HP$50007,MATCH(Seguimiento!$C24,TotalApuestas!$B$1:$B$50007,0),MATCH(Seguimiento!T$2,Resultado!$2:$2,0)+1))</f>
        <v>0</v>
      </c>
      <c r="V24" s="310"/>
      <c r="W24" s="310"/>
      <c r="X24" s="310"/>
      <c r="Y24" s="313"/>
      <c r="Z24" s="309">
        <f ca="1">IF($C24="","",INDEX(TotalApuestas!$A$1:$HP$50007,MATCH(Seguimiento!$C24,TotalApuestas!$B$1:$B$50007,0),MATCH(Seguimiento!AE$2,Resultado!$2:$2,0)))</f>
        <v>1</v>
      </c>
      <c r="AA24" s="310"/>
      <c r="AB24" s="310"/>
      <c r="AC24" s="310"/>
      <c r="AD24" s="310"/>
      <c r="AE24" s="248">
        <f t="shared" ca="1" si="1"/>
        <v>2</v>
      </c>
      <c r="AF24" s="310" cm="1">
        <f t="array" aca="1" ref="AF24" ca="1">IF($C24="","",INDEX(TotalApuestas!$A$1:$HP$50007,MATCH(Seguimiento!$C24,TotalApuestas!$B$1:$B$50007,0),MATCH(Seguimiento!AE$2,Resultado!$2:$2,0)+1))</f>
        <v>3</v>
      </c>
      <c r="AG24" s="310"/>
      <c r="AH24" s="310"/>
      <c r="AI24" s="310"/>
      <c r="AJ24" s="313"/>
      <c r="AK24" s="309">
        <f ca="1">IF($C24="","",INDEX(TotalApuestas!$A$1:$HP$50007,MATCH(Seguimiento!$C24,TotalApuestas!$B$1:$B$50007,0),MATCH(Seguimiento!AP$2,Resultado!$2:$2,0)))</f>
        <v>0</v>
      </c>
      <c r="AL24" s="310"/>
      <c r="AM24" s="310"/>
      <c r="AN24" s="310"/>
      <c r="AO24" s="310"/>
      <c r="AP24" s="248">
        <f t="shared" ca="1" si="2"/>
        <v>2</v>
      </c>
      <c r="AQ24" s="311" cm="1">
        <f t="array" aca="1" ref="AQ24" ca="1">IF($C24="","",INDEX(TotalApuestas!$A$1:$HP$50007,MATCH(Seguimiento!$C24,TotalApuestas!$B$1:$B$50007,0),MATCH(Seguimiento!AP$2,Resultado!$2:$2,0)+1))</f>
        <v>1</v>
      </c>
      <c r="AR24" s="310"/>
      <c r="AS24" s="310"/>
      <c r="AT24" s="310"/>
      <c r="AU24" s="312"/>
      <c r="AV24" s="77"/>
      <c r="AX24" s="129"/>
      <c r="AY24" s="226" t="str">
        <f ca="1">IF(ClasificaciónPorra!D22=0,"",ClasificaciónPorra!D22)</f>
        <v>Enmanuel Subero</v>
      </c>
      <c r="AZ24" s="142" t="str" cm="1">
        <f t="array" aca="1" ref="AZ24" ca="1">IF(OR(AZ$6="",$AY24=""),"",IFERROR(INDEX(TotalApuestas!$A$1:$GL$50007,MATCH(Seguimiento!$AY24,TotalApuestas!$B$1:$B$50007,0),MATCH("Equipos"&amp;Seguimiento!$AY$2,Resultado!$4:$4,0)+COLUMNS($AZ$2:AZ$2)-1),0))</f>
        <v>Atlético de Madrid</v>
      </c>
      <c r="BA24" s="142" t="str" cm="1">
        <f t="array" aca="1" ref="BA24" ca="1">IF(OR(BA$6="",$AY24=""),"",IFERROR(INDEX(TotalApuestas!$A$1:$GL$50007,MATCH(Seguimiento!$AY24,TotalApuestas!$B$1:$B$50007,0),MATCH("Equipos"&amp;Seguimiento!$AY$2,Resultado!$4:$4,0)+COLUMNS($AZ$2:BA$2)-1),0))</f>
        <v>Bayern Múnich</v>
      </c>
      <c r="BB24" s="142" t="str" cm="1">
        <f t="array" aca="1" ref="BB24" ca="1">IF(OR(BB$6="",$AY24=""),"",IFERROR(INDEX(TotalApuestas!$A$1:$GL$50007,MATCH(Seguimiento!$AY24,TotalApuestas!$B$1:$B$50007,0),MATCH("Equipos"&amp;Seguimiento!$AY$2,Resultado!$4:$4,0)+COLUMNS($AZ$2:BB$2)-1),0))</f>
        <v>Inter de Milán</v>
      </c>
      <c r="BC24" s="142" t="str" cm="1">
        <f t="array" aca="1" ref="BC24" ca="1">IF(OR(BC$6="",$AY24=""),"",IFERROR(INDEX(TotalApuestas!$A$1:$GL$50007,MATCH(Seguimiento!$AY24,TotalApuestas!$B$1:$B$50007,0),MATCH("Equipos"&amp;Seguimiento!$AY$2,Resultado!$4:$4,0)+COLUMNS($AZ$2:BC$2)-1),0))</f>
        <v>Manchester City</v>
      </c>
      <c r="BD24" s="142" t="str" cm="1">
        <f t="array" aca="1" ref="BD24" ca="1">IF(OR(BD$6="",$AY24=""),"",IFERROR(INDEX(TotalApuestas!$A$1:$GL$50007,MATCH(Seguimiento!$AY24,TotalApuestas!$B$1:$B$50007,0),MATCH("Equipos"&amp;Seguimiento!$AY$2,Resultado!$4:$4,0)+COLUMNS($AZ$2:BD$2)-1),0))</f>
        <v>Paris Saint-Germain</v>
      </c>
      <c r="BE24" s="142" t="str" cm="1">
        <f t="array" aca="1" ref="BE24" ca="1">IF(OR(BE$6="",$AY24=""),"",IFERROR(INDEX(TotalApuestas!$A$1:$GL$50007,MATCH(Seguimiento!$AY24,TotalApuestas!$B$1:$B$50007,0),MATCH("Equipos"&amp;Seguimiento!$AY$2,Resultado!$4:$4,0)+COLUMNS($AZ$2:BE$2)-1),0))</f>
        <v>Boca Juniors</v>
      </c>
      <c r="BF24" s="142" t="str" cm="1">
        <f t="array" aca="1" ref="BF24" ca="1">IF(OR(BF$6="",$AY24=""),"",IFERROR(INDEX(TotalApuestas!$A$1:$GL$50007,MATCH(Seguimiento!$AY24,TotalApuestas!$B$1:$B$50007,0),MATCH("Equipos"&amp;Seguimiento!$AY$2,Resultado!$4:$4,0)+COLUMNS($AZ$2:BF$2)-1),0))</f>
        <v>River Plate</v>
      </c>
      <c r="BG24" s="142" t="str" cm="1">
        <f t="array" aca="1" ref="BG24" ca="1">IF(OR(BG$6="",$AY24=""),"",IFERROR(INDEX(TotalApuestas!$A$1:$GL$50007,MATCH(Seguimiento!$AY24,TotalApuestas!$B$1:$B$50007,0),MATCH("Equipos"&amp;Seguimiento!$AY$2,Resultado!$4:$4,0)+COLUMNS($AZ$2:BG$2)-1),0))</f>
        <v>Real Madrid</v>
      </c>
      <c r="BH24" s="77"/>
    </row>
    <row r="25" spans="1:63" ht="20.100000000000001" customHeight="1" x14ac:dyDescent="0.25">
      <c r="B25" s="129"/>
      <c r="C25" s="250" t="str">
        <f ca="1">IF(ClasificaciónPorra!D19=0,"",ClasificaciónPorra!D19)</f>
        <v>Alejandro Velasquez</v>
      </c>
      <c r="D25" s="311">
        <f ca="1">IF($C25="","",INDEX(TotalApuestas!$A$1:$HP$50007,MATCH(Seguimiento!$C25,TotalApuestas!$B$1:$B$50007,0),MATCH(Seguimiento!I$2,Resultado!$2:$2,0)))</f>
        <v>1</v>
      </c>
      <c r="E25" s="310"/>
      <c r="F25" s="310"/>
      <c r="G25" s="310"/>
      <c r="H25" s="310"/>
      <c r="I25" s="248">
        <f t="shared" ca="1" si="0"/>
        <v>2</v>
      </c>
      <c r="J25" s="310" cm="1">
        <f t="array" aca="1" ref="J25" ca="1">IF($C25="","",INDEX(TotalApuestas!$A$1:$HP$50007,MATCH(Seguimiento!$C25,TotalApuestas!$B$1:$B$50007,0),MATCH(Seguimiento!I$2,Resultado!$2:$2,0)+1))</f>
        <v>3</v>
      </c>
      <c r="K25" s="310"/>
      <c r="L25" s="310"/>
      <c r="M25" s="310"/>
      <c r="N25" s="313"/>
      <c r="O25" s="309">
        <f ca="1">IF($C25="","",INDEX(TotalApuestas!$A$1:$HP$50007,MATCH(Seguimiento!$C25,TotalApuestas!$B$1:$B$50007,0),MATCH(Seguimiento!T$2,Resultado!$2:$2,0)))</f>
        <v>1</v>
      </c>
      <c r="P25" s="310"/>
      <c r="Q25" s="310"/>
      <c r="R25" s="310"/>
      <c r="S25" s="310"/>
      <c r="T25" s="248">
        <f t="shared" ca="1" si="3"/>
        <v>2</v>
      </c>
      <c r="U25" s="310" cm="1">
        <f t="array" aca="1" ref="U25" ca="1">IF($C25="","",INDEX(TotalApuestas!$A$1:$HP$50007,MATCH(Seguimiento!$C25,TotalApuestas!$B$1:$B$50007,0),MATCH(Seguimiento!T$2,Resultado!$2:$2,0)+1))</f>
        <v>2</v>
      </c>
      <c r="V25" s="310"/>
      <c r="W25" s="310"/>
      <c r="X25" s="310"/>
      <c r="Y25" s="313"/>
      <c r="Z25" s="309">
        <f ca="1">IF($C25="","",INDEX(TotalApuestas!$A$1:$HP$50007,MATCH(Seguimiento!$C25,TotalApuestas!$B$1:$B$50007,0),MATCH(Seguimiento!AE$2,Resultado!$2:$2,0)))</f>
        <v>4</v>
      </c>
      <c r="AA25" s="310"/>
      <c r="AB25" s="310"/>
      <c r="AC25" s="310"/>
      <c r="AD25" s="310"/>
      <c r="AE25" s="248">
        <f t="shared" ca="1" si="1"/>
        <v>1</v>
      </c>
      <c r="AF25" s="310" cm="1">
        <f t="array" aca="1" ref="AF25" ca="1">IF($C25="","",INDEX(TotalApuestas!$A$1:$HP$50007,MATCH(Seguimiento!$C25,TotalApuestas!$B$1:$B$50007,0),MATCH(Seguimiento!AE$2,Resultado!$2:$2,0)+1))</f>
        <v>2</v>
      </c>
      <c r="AG25" s="310"/>
      <c r="AH25" s="310"/>
      <c r="AI25" s="310"/>
      <c r="AJ25" s="313"/>
      <c r="AK25" s="309">
        <f ca="1">IF($C25="","",INDEX(TotalApuestas!$A$1:$HP$50007,MATCH(Seguimiento!$C25,TotalApuestas!$B$1:$B$50007,0),MATCH(Seguimiento!AP$2,Resultado!$2:$2,0)))</f>
        <v>3</v>
      </c>
      <c r="AL25" s="310"/>
      <c r="AM25" s="310"/>
      <c r="AN25" s="310"/>
      <c r="AO25" s="310"/>
      <c r="AP25" s="248">
        <f t="shared" ca="1" si="2"/>
        <v>1</v>
      </c>
      <c r="AQ25" s="311" cm="1">
        <f t="array" aca="1" ref="AQ25" ca="1">IF($C25="","",INDEX(TotalApuestas!$A$1:$HP$50007,MATCH(Seguimiento!$C25,TotalApuestas!$B$1:$B$50007,0),MATCH(Seguimiento!AP$2,Resultado!$2:$2,0)+1))</f>
        <v>2</v>
      </c>
      <c r="AR25" s="310"/>
      <c r="AS25" s="310"/>
      <c r="AT25" s="310"/>
      <c r="AU25" s="312"/>
      <c r="AV25" s="77"/>
      <c r="AX25" s="129"/>
      <c r="AY25" s="226" t="str">
        <f ca="1">IF(ClasificaciónPorra!D23=0,"",ClasificaciónPorra!D23)</f>
        <v>robstan luibo</v>
      </c>
      <c r="AZ25" s="142" t="str" cm="1">
        <f t="array" aca="1" ref="AZ25" ca="1">IF(OR(AZ$6="",$AY25=""),"",IFERROR(INDEX(TotalApuestas!$A$1:$GL$50007,MATCH(Seguimiento!$AY25,TotalApuestas!$B$1:$B$50007,0),MATCH("Equipos"&amp;Seguimiento!$AY$2,Resultado!$4:$4,0)+COLUMNS($AZ$2:AZ$2)-1),0))</f>
        <v>Atlético de Madrid</v>
      </c>
      <c r="BA25" s="142" t="str" cm="1">
        <f t="array" aca="1" ref="BA25" ca="1">IF(OR(BA$6="",$AY25=""),"",IFERROR(INDEX(TotalApuestas!$A$1:$GL$50007,MATCH(Seguimiento!$AY25,TotalApuestas!$B$1:$B$50007,0),MATCH("Equipos"&amp;Seguimiento!$AY$2,Resultado!$4:$4,0)+COLUMNS($AZ$2:BA$2)-1),0))</f>
        <v>Bayern Múnich</v>
      </c>
      <c r="BB25" s="142" t="str" cm="1">
        <f t="array" aca="1" ref="BB25" ca="1">IF(OR(BB$6="",$AY25=""),"",IFERROR(INDEX(TotalApuestas!$A$1:$GL$50007,MATCH(Seguimiento!$AY25,TotalApuestas!$B$1:$B$50007,0),MATCH("Equipos"&amp;Seguimiento!$AY$2,Resultado!$4:$4,0)+COLUMNS($AZ$2:BB$2)-1),0))</f>
        <v>River Plate</v>
      </c>
      <c r="BC25" s="142" t="str" cm="1">
        <f t="array" aca="1" ref="BC25" ca="1">IF(OR(BC$6="",$AY25=""),"",IFERROR(INDEX(TotalApuestas!$A$1:$GL$50007,MATCH(Seguimiento!$AY25,TotalApuestas!$B$1:$B$50007,0),MATCH("Equipos"&amp;Seguimiento!$AY$2,Resultado!$4:$4,0)+COLUMNS($AZ$2:BC$2)-1),0))</f>
        <v>Manchester City</v>
      </c>
      <c r="BD25" s="142" t="str" cm="1">
        <f t="array" aca="1" ref="BD25" ca="1">IF(OR(BD$6="",$AY25=""),"",IFERROR(INDEX(TotalApuestas!$A$1:$GL$50007,MATCH(Seguimiento!$AY25,TotalApuestas!$B$1:$B$50007,0),MATCH("Equipos"&amp;Seguimiento!$AY$2,Resultado!$4:$4,0)+COLUMNS($AZ$2:BD$2)-1),0))</f>
        <v>Paris Saint-Germain</v>
      </c>
      <c r="BE25" s="142" t="str" cm="1">
        <f t="array" aca="1" ref="BE25" ca="1">IF(OR(BE$6="",$AY25=""),"",IFERROR(INDEX(TotalApuestas!$A$1:$GL$50007,MATCH(Seguimiento!$AY25,TotalApuestas!$B$1:$B$50007,0),MATCH("Equipos"&amp;Seguimiento!$AY$2,Resultado!$4:$4,0)+COLUMNS($AZ$2:BE$2)-1),0))</f>
        <v>Chelsea</v>
      </c>
      <c r="BF25" s="142" t="str" cm="1">
        <f t="array" aca="1" ref="BF25" ca="1">IF(OR(BF$6="",$AY25=""),"",IFERROR(INDEX(TotalApuestas!$A$1:$GL$50007,MATCH(Seguimiento!$AY25,TotalApuestas!$B$1:$B$50007,0),MATCH("Equipos"&amp;Seguimiento!$AY$2,Resultado!$4:$4,0)+COLUMNS($AZ$2:BF$2)-1),0))</f>
        <v>Inter de Milán</v>
      </c>
      <c r="BG25" s="142" t="str" cm="1">
        <f t="array" aca="1" ref="BG25" ca="1">IF(OR(BG$6="",$AY25=""),"",IFERROR(INDEX(TotalApuestas!$A$1:$GL$50007,MATCH(Seguimiento!$AY25,TotalApuestas!$B$1:$B$50007,0),MATCH("Equipos"&amp;Seguimiento!$AY$2,Resultado!$4:$4,0)+COLUMNS($AZ$2:BG$2)-1),0))</f>
        <v>Real Madrid</v>
      </c>
      <c r="BH25" s="77"/>
    </row>
    <row r="26" spans="1:63" ht="20.100000000000001" customHeight="1" x14ac:dyDescent="0.25">
      <c r="B26" s="129"/>
      <c r="C26" s="250" t="str">
        <f ca="1">IF(ClasificaciónPorra!D20=0,"",ClasificaciónPorra!D20)</f>
        <v>Isaac Bermudez</v>
      </c>
      <c r="D26" s="311">
        <f ca="1">IF($C26="","",INDEX(TotalApuestas!$A$1:$HP$50007,MATCH(Seguimiento!$C26,TotalApuestas!$B$1:$B$50007,0),MATCH(Seguimiento!I$2,Resultado!$2:$2,0)))</f>
        <v>0</v>
      </c>
      <c r="E26" s="310"/>
      <c r="F26" s="310"/>
      <c r="G26" s="310"/>
      <c r="H26" s="310"/>
      <c r="I26" s="248">
        <f t="shared" ref="I26:I27" ca="1" si="8">+IF(D26="","",IF(D26&gt;J26,1,IF(D26=J26,"X",2)))</f>
        <v>2</v>
      </c>
      <c r="J26" s="310" cm="1">
        <f t="array" aca="1" ref="J26" ca="1">IF($C26="","",INDEX(TotalApuestas!$A$1:$HP$50007,MATCH(Seguimiento!$C26,TotalApuestas!$B$1:$B$50007,0),MATCH(Seguimiento!I$2,Resultado!$2:$2,0)+1))</f>
        <v>1</v>
      </c>
      <c r="K26" s="310"/>
      <c r="L26" s="310"/>
      <c r="M26" s="310"/>
      <c r="N26" s="313"/>
      <c r="O26" s="309">
        <f ca="1">IF($C26="","",INDEX(TotalApuestas!$A$1:$HP$50007,MATCH(Seguimiento!$C26,TotalApuestas!$B$1:$B$50007,0),MATCH(Seguimiento!T$2,Resultado!$2:$2,0)))</f>
        <v>2</v>
      </c>
      <c r="P26" s="310"/>
      <c r="Q26" s="310"/>
      <c r="R26" s="310"/>
      <c r="S26" s="310"/>
      <c r="T26" s="248">
        <f t="shared" ref="T26:T27" ca="1" si="9">+IF(O26="","",IF(O26&gt;U26,1,IF(O26=U26,"X",2)))</f>
        <v>1</v>
      </c>
      <c r="U26" s="310" cm="1">
        <f t="array" aca="1" ref="U26" ca="1">IF($C26="","",INDEX(TotalApuestas!$A$1:$HP$50007,MATCH(Seguimiento!$C26,TotalApuestas!$B$1:$B$50007,0),MATCH(Seguimiento!T$2,Resultado!$2:$2,0)+1))</f>
        <v>1</v>
      </c>
      <c r="V26" s="310"/>
      <c r="W26" s="310"/>
      <c r="X26" s="310"/>
      <c r="Y26" s="313"/>
      <c r="Z26" s="309">
        <f ca="1">IF($C26="","",INDEX(TotalApuestas!$A$1:$HP$50007,MATCH(Seguimiento!$C26,TotalApuestas!$B$1:$B$50007,0),MATCH(Seguimiento!AE$2,Resultado!$2:$2,0)))</f>
        <v>3</v>
      </c>
      <c r="AA26" s="310"/>
      <c r="AB26" s="310"/>
      <c r="AC26" s="310"/>
      <c r="AD26" s="310"/>
      <c r="AE26" s="248">
        <f t="shared" ref="AE26:AE27" ca="1" si="10">+IF(Z26="","",IF(Z26&gt;AF26,1,IF(Z26=AF26,"X",2)))</f>
        <v>1</v>
      </c>
      <c r="AF26" s="310" cm="1">
        <f t="array" aca="1" ref="AF26" ca="1">IF($C26="","",INDEX(TotalApuestas!$A$1:$HP$50007,MATCH(Seguimiento!$C26,TotalApuestas!$B$1:$B$50007,0),MATCH(Seguimiento!AE$2,Resultado!$2:$2,0)+1))</f>
        <v>2</v>
      </c>
      <c r="AG26" s="310"/>
      <c r="AH26" s="310"/>
      <c r="AI26" s="310"/>
      <c r="AJ26" s="313"/>
      <c r="AK26" s="309">
        <f ca="1">IF($C26="","",INDEX(TotalApuestas!$A$1:$HP$50007,MATCH(Seguimiento!$C26,TotalApuestas!$B$1:$B$50007,0),MATCH(Seguimiento!AP$2,Resultado!$2:$2,0)))</f>
        <v>0</v>
      </c>
      <c r="AL26" s="310"/>
      <c r="AM26" s="310"/>
      <c r="AN26" s="310"/>
      <c r="AO26" s="310"/>
      <c r="AP26" s="248">
        <f t="shared" ref="AP26:AP27" ca="1" si="11">+IF(AK26="","",IF(AK26&gt;AQ26,1,IF(AK26=AQ26,"X",2)))</f>
        <v>2</v>
      </c>
      <c r="AQ26" s="311" cm="1">
        <f t="array" aca="1" ref="AQ26" ca="1">IF($C26="","",INDEX(TotalApuestas!$A$1:$HP$50007,MATCH(Seguimiento!$C26,TotalApuestas!$B$1:$B$50007,0),MATCH(Seguimiento!AP$2,Resultado!$2:$2,0)+1))</f>
        <v>1</v>
      </c>
      <c r="AR26" s="310"/>
      <c r="AS26" s="310"/>
      <c r="AT26" s="310"/>
      <c r="AU26" s="312"/>
      <c r="AV26" s="77"/>
      <c r="AX26" s="129"/>
      <c r="AY26" s="226" t="str">
        <f ca="1">IF(ClasificaciónPorra!D24=0,"",ClasificaciónPorra!D24)</f>
        <v>Juan Carlos Sanchez</v>
      </c>
      <c r="AZ26" s="142" t="str" cm="1">
        <f t="array" aca="1" ref="AZ26" ca="1">IF(OR(AZ$6="",$AY26=""),"",IFERROR(INDEX(TotalApuestas!$A$1:$GL$50007,MATCH(Seguimiento!$AY26,TotalApuestas!$B$1:$B$50007,0),MATCH("Equipos"&amp;Seguimiento!$AY$2,Resultado!$4:$4,0)+COLUMNS($AZ$2:AZ$2)-1),0))</f>
        <v>Atlético de Madrid</v>
      </c>
      <c r="BA26" s="142" t="str" cm="1">
        <f t="array" aca="1" ref="BA26" ca="1">IF(OR(BA$6="",$AY26=""),"",IFERROR(INDEX(TotalApuestas!$A$1:$GL$50007,MATCH(Seguimiento!$AY26,TotalApuestas!$B$1:$B$50007,0),MATCH("Equipos"&amp;Seguimiento!$AY$2,Resultado!$4:$4,0)+COLUMNS($AZ$2:BA$2)-1),0))</f>
        <v>Bayern Múnich</v>
      </c>
      <c r="BB26" s="142" t="str" cm="1">
        <f t="array" aca="1" ref="BB26" ca="1">IF(OR(BB$6="",$AY26=""),"",IFERROR(INDEX(TotalApuestas!$A$1:$GL$50007,MATCH(Seguimiento!$AY26,TotalApuestas!$B$1:$B$50007,0),MATCH("Equipos"&amp;Seguimiento!$AY$2,Resultado!$4:$4,0)+COLUMNS($AZ$2:BB$2)-1),0))</f>
        <v>Inter de Milán</v>
      </c>
      <c r="BC26" s="142" t="str" cm="1">
        <f t="array" aca="1" ref="BC26" ca="1">IF(OR(BC$6="",$AY26=""),"",IFERROR(INDEX(TotalApuestas!$A$1:$GL$50007,MATCH(Seguimiento!$AY26,TotalApuestas!$B$1:$B$50007,0),MATCH("Equipos"&amp;Seguimiento!$AY$2,Resultado!$4:$4,0)+COLUMNS($AZ$2:BC$2)-1),0))</f>
        <v>Manchester City</v>
      </c>
      <c r="BD26" s="142" t="str" cm="1">
        <f t="array" aca="1" ref="BD26" ca="1">IF(OR(BD$6="",$AY26=""),"",IFERROR(INDEX(TotalApuestas!$A$1:$GL$50007,MATCH(Seguimiento!$AY26,TotalApuestas!$B$1:$B$50007,0),MATCH("Equipos"&amp;Seguimiento!$AY$2,Resultado!$4:$4,0)+COLUMNS($AZ$2:BD$2)-1),0))</f>
        <v>Paris Saint-Germain</v>
      </c>
      <c r="BE26" s="142" t="str" cm="1">
        <f t="array" aca="1" ref="BE26" ca="1">IF(OR(BE$6="",$AY26=""),"",IFERROR(INDEX(TotalApuestas!$A$1:$GL$50007,MATCH(Seguimiento!$AY26,TotalApuestas!$B$1:$B$50007,0),MATCH("Equipos"&amp;Seguimiento!$AY$2,Resultado!$4:$4,0)+COLUMNS($AZ$2:BE$2)-1),0))</f>
        <v>Chelsea</v>
      </c>
      <c r="BF26" s="142" t="str" cm="1">
        <f t="array" aca="1" ref="BF26" ca="1">IF(OR(BF$6="",$AY26=""),"",IFERROR(INDEX(TotalApuestas!$A$1:$GL$50007,MATCH(Seguimiento!$AY26,TotalApuestas!$B$1:$B$50007,0),MATCH("Equipos"&amp;Seguimiento!$AY$2,Resultado!$4:$4,0)+COLUMNS($AZ$2:BF$2)-1),0))</f>
        <v>Fluminense</v>
      </c>
      <c r="BG26" s="142" t="str" cm="1">
        <f t="array" aca="1" ref="BG26" ca="1">IF(OR(BG$6="",$AY26=""),"",IFERROR(INDEX(TotalApuestas!$A$1:$GL$50007,MATCH(Seguimiento!$AY26,TotalApuestas!$B$1:$B$50007,0),MATCH("Equipos"&amp;Seguimiento!$AY$2,Resultado!$4:$4,0)+COLUMNS($AZ$2:BG$2)-1),0))</f>
        <v>Real Madrid</v>
      </c>
      <c r="BH26" s="77"/>
    </row>
    <row r="27" spans="1:63" ht="20.100000000000001" customHeight="1" x14ac:dyDescent="0.25">
      <c r="B27" s="129"/>
      <c r="C27" s="250" t="str">
        <f ca="1">IF(ClasificaciónPorra!D21=0,"",ClasificaciónPorra!D21)</f>
        <v>German Rodriguez</v>
      </c>
      <c r="D27" s="311">
        <f ca="1">IF($C27="","",INDEX(TotalApuestas!$A$1:$HP$50007,MATCH(Seguimiento!$C27,TotalApuestas!$B$1:$B$50007,0),MATCH(Seguimiento!I$2,Resultado!$2:$2,0)))</f>
        <v>0</v>
      </c>
      <c r="E27" s="310"/>
      <c r="F27" s="310"/>
      <c r="G27" s="310"/>
      <c r="H27" s="310"/>
      <c r="I27" s="248">
        <f t="shared" ca="1" si="8"/>
        <v>2</v>
      </c>
      <c r="J27" s="310" cm="1">
        <f t="array" aca="1" ref="J27" ca="1">IF($C27="","",INDEX(TotalApuestas!$A$1:$HP$50007,MATCH(Seguimiento!$C27,TotalApuestas!$B$1:$B$50007,0),MATCH(Seguimiento!I$2,Resultado!$2:$2,0)+1))</f>
        <v>3</v>
      </c>
      <c r="K27" s="310"/>
      <c r="L27" s="310"/>
      <c r="M27" s="310"/>
      <c r="N27" s="313"/>
      <c r="O27" s="309">
        <f ca="1">IF($C27="","",INDEX(TotalApuestas!$A$1:$HP$50007,MATCH(Seguimiento!$C27,TotalApuestas!$B$1:$B$50007,0),MATCH(Seguimiento!T$2,Resultado!$2:$2,0)))</f>
        <v>1</v>
      </c>
      <c r="P27" s="310"/>
      <c r="Q27" s="310"/>
      <c r="R27" s="310"/>
      <c r="S27" s="310"/>
      <c r="T27" s="248">
        <f t="shared" ca="1" si="9"/>
        <v>1</v>
      </c>
      <c r="U27" s="310" cm="1">
        <f t="array" aca="1" ref="U27" ca="1">IF($C27="","",INDEX(TotalApuestas!$A$1:$HP$50007,MATCH(Seguimiento!$C27,TotalApuestas!$B$1:$B$50007,0),MATCH(Seguimiento!T$2,Resultado!$2:$2,0)+1))</f>
        <v>0</v>
      </c>
      <c r="V27" s="310"/>
      <c r="W27" s="310"/>
      <c r="X27" s="310"/>
      <c r="Y27" s="313"/>
      <c r="Z27" s="309">
        <f ca="1">IF($C27="","",INDEX(TotalApuestas!$A$1:$HP$50007,MATCH(Seguimiento!$C27,TotalApuestas!$B$1:$B$50007,0),MATCH(Seguimiento!AE$2,Resultado!$2:$2,0)))</f>
        <v>2</v>
      </c>
      <c r="AA27" s="310"/>
      <c r="AB27" s="310"/>
      <c r="AC27" s="310"/>
      <c r="AD27" s="310"/>
      <c r="AE27" s="248">
        <f t="shared" ca="1" si="10"/>
        <v>1</v>
      </c>
      <c r="AF27" s="310" cm="1">
        <f t="array" aca="1" ref="AF27" ca="1">IF($C27="","",INDEX(TotalApuestas!$A$1:$HP$50007,MATCH(Seguimiento!$C27,TotalApuestas!$B$1:$B$50007,0),MATCH(Seguimiento!AE$2,Resultado!$2:$2,0)+1))</f>
        <v>1</v>
      </c>
      <c r="AG27" s="310"/>
      <c r="AH27" s="310"/>
      <c r="AI27" s="310"/>
      <c r="AJ27" s="313"/>
      <c r="AK27" s="309">
        <f ca="1">IF($C27="","",INDEX(TotalApuestas!$A$1:$HP$50007,MATCH(Seguimiento!$C27,TotalApuestas!$B$1:$B$50007,0),MATCH(Seguimiento!AP$2,Resultado!$2:$2,0)))</f>
        <v>2</v>
      </c>
      <c r="AL27" s="310"/>
      <c r="AM27" s="310"/>
      <c r="AN27" s="310"/>
      <c r="AO27" s="310"/>
      <c r="AP27" s="248" t="str">
        <f t="shared" ca="1" si="11"/>
        <v>X</v>
      </c>
      <c r="AQ27" s="311" cm="1">
        <f t="array" aca="1" ref="AQ27" ca="1">IF($C27="","",INDEX(TotalApuestas!$A$1:$HP$50007,MATCH(Seguimiento!$C27,TotalApuestas!$B$1:$B$50007,0),MATCH(Seguimiento!AP$2,Resultado!$2:$2,0)+1))</f>
        <v>2</v>
      </c>
      <c r="AR27" s="310"/>
      <c r="AS27" s="310"/>
      <c r="AT27" s="310"/>
      <c r="AU27" s="312"/>
      <c r="AV27" s="77"/>
      <c r="AX27" s="129"/>
      <c r="AY27" s="226" t="str">
        <f ca="1">IF(ClasificaciónPorra!D25=0,"",ClasificaciónPorra!D25)</f>
        <v>Nicolah Lugo</v>
      </c>
      <c r="AZ27" s="142" t="str" cm="1">
        <f t="array" aca="1" ref="AZ27" ca="1">IF(OR(AZ$6="",$AY27=""),"",IFERROR(INDEX(TotalApuestas!$A$1:$GL$50007,MATCH(Seguimiento!$AY27,TotalApuestas!$B$1:$B$50007,0),MATCH("Equipos"&amp;Seguimiento!$AY$2,Resultado!$4:$4,0)+COLUMNS($AZ$2:AZ$2)-1),0))</f>
        <v>Botafogo</v>
      </c>
      <c r="BA27" s="142" t="str" cm="1">
        <f t="array" aca="1" ref="BA27" ca="1">IF(OR(BA$6="",$AY27=""),"",IFERROR(INDEX(TotalApuestas!$A$1:$GL$50007,MATCH(Seguimiento!$AY27,TotalApuestas!$B$1:$B$50007,0),MATCH("Equipos"&amp;Seguimiento!$AY$2,Resultado!$4:$4,0)+COLUMNS($AZ$2:BA$2)-1),0))</f>
        <v>Bayern Múnich</v>
      </c>
      <c r="BB27" s="142" t="str" cm="1">
        <f t="array" aca="1" ref="BB27" ca="1">IF(OR(BB$6="",$AY27=""),"",IFERROR(INDEX(TotalApuestas!$A$1:$GL$50007,MATCH(Seguimiento!$AY27,TotalApuestas!$B$1:$B$50007,0),MATCH("Equipos"&amp;Seguimiento!$AY$2,Resultado!$4:$4,0)+COLUMNS($AZ$2:BB$2)-1),0))</f>
        <v>Inter de Milán</v>
      </c>
      <c r="BC27" s="142" t="str" cm="1">
        <f t="array" aca="1" ref="BC27" ca="1">IF(OR(BC$6="",$AY27=""),"",IFERROR(INDEX(TotalApuestas!$A$1:$GL$50007,MATCH(Seguimiento!$AY27,TotalApuestas!$B$1:$B$50007,0),MATCH("Equipos"&amp;Seguimiento!$AY$2,Resultado!$4:$4,0)+COLUMNS($AZ$2:BC$2)-1),0))</f>
        <v>Manchester City</v>
      </c>
      <c r="BD27" s="142" t="str" cm="1">
        <f t="array" aca="1" ref="BD27" ca="1">IF(OR(BD$6="",$AY27=""),"",IFERROR(INDEX(TotalApuestas!$A$1:$GL$50007,MATCH(Seguimiento!$AY27,TotalApuestas!$B$1:$B$50007,0),MATCH("Equipos"&amp;Seguimiento!$AY$2,Resultado!$4:$4,0)+COLUMNS($AZ$2:BD$2)-1),0))</f>
        <v>Atlético de Madrid</v>
      </c>
      <c r="BE27" s="142" t="str" cm="1">
        <f t="array" aca="1" ref="BE27" ca="1">IF(OR(BE$6="",$AY27=""),"",IFERROR(INDEX(TotalApuestas!$A$1:$GL$50007,MATCH(Seguimiento!$AY27,TotalApuestas!$B$1:$B$50007,0),MATCH("Equipos"&amp;Seguimiento!$AY$2,Resultado!$4:$4,0)+COLUMNS($AZ$2:BE$2)-1),0))</f>
        <v>Chelsea</v>
      </c>
      <c r="BF27" s="142" t="str" cm="1">
        <f t="array" aca="1" ref="BF27" ca="1">IF(OR(BF$6="",$AY27=""),"",IFERROR(INDEX(TotalApuestas!$A$1:$GL$50007,MATCH(Seguimiento!$AY27,TotalApuestas!$B$1:$B$50007,0),MATCH("Equipos"&amp;Seguimiento!$AY$2,Resultado!$4:$4,0)+COLUMNS($AZ$2:BF$2)-1),0))</f>
        <v>Borussia Dortmund</v>
      </c>
      <c r="BG27" s="142" t="str" cm="1">
        <f t="array" aca="1" ref="BG27" ca="1">IF(OR(BG$6="",$AY27=""),"",IFERROR(INDEX(TotalApuestas!$A$1:$GL$50007,MATCH(Seguimiento!$AY27,TotalApuestas!$B$1:$B$50007,0),MATCH("Equipos"&amp;Seguimiento!$AY$2,Resultado!$4:$4,0)+COLUMNS($AZ$2:BG$2)-1),0))</f>
        <v>Salzburgo</v>
      </c>
      <c r="BH27" s="77"/>
    </row>
    <row r="28" spans="1:63" ht="20.100000000000001" customHeight="1" thickBot="1" x14ac:dyDescent="0.3">
      <c r="A28" s="77"/>
      <c r="C28" s="250" t="str">
        <f ca="1">IF(ClasificaciónPorra!D22=0,"",ClasificaciónPorra!D22)</f>
        <v>Enmanuel Subero</v>
      </c>
      <c r="D28" s="311">
        <f ca="1">IF($C28="","",INDEX(TotalApuestas!$A$1:$HP$50007,MATCH(Seguimiento!$C28,TotalApuestas!$B$1:$B$50007,0),MATCH(Seguimiento!I$2,Resultado!$2:$2,0)))</f>
        <v>2</v>
      </c>
      <c r="E28" s="310"/>
      <c r="F28" s="310"/>
      <c r="G28" s="310"/>
      <c r="H28" s="310"/>
      <c r="I28" s="248">
        <f t="shared" ref="I28:I29" ca="1" si="12">+IF(D28="","",IF(D28&gt;J28,1,IF(D28=J28,"X",2)))</f>
        <v>2</v>
      </c>
      <c r="J28" s="310" cm="1">
        <f t="array" aca="1" ref="J28" ca="1">IF($C28="","",INDEX(TotalApuestas!$A$1:$HP$50007,MATCH(Seguimiento!$C28,TotalApuestas!$B$1:$B$50007,0),MATCH(Seguimiento!I$2,Resultado!$2:$2,0)+1))</f>
        <v>4</v>
      </c>
      <c r="K28" s="310"/>
      <c r="L28" s="310"/>
      <c r="M28" s="310"/>
      <c r="N28" s="313"/>
      <c r="O28" s="309">
        <f ca="1">IF($C28="","",INDEX(TotalApuestas!$A$1:$HP$50007,MATCH(Seguimiento!$C28,TotalApuestas!$B$1:$B$50007,0),MATCH(Seguimiento!T$2,Resultado!$2:$2,0)))</f>
        <v>2</v>
      </c>
      <c r="P28" s="310"/>
      <c r="Q28" s="310"/>
      <c r="R28" s="310"/>
      <c r="S28" s="310"/>
      <c r="T28" s="248">
        <f t="shared" ref="T28:T29" ca="1" si="13">+IF(O28="","",IF(O28&gt;U28,1,IF(O28=U28,"X",2)))</f>
        <v>2</v>
      </c>
      <c r="U28" s="310" cm="1">
        <f t="array" aca="1" ref="U28" ca="1">IF($C28="","",INDEX(TotalApuestas!$A$1:$HP$50007,MATCH(Seguimiento!$C28,TotalApuestas!$B$1:$B$50007,0),MATCH(Seguimiento!T$2,Resultado!$2:$2,0)+1))</f>
        <v>3</v>
      </c>
      <c r="V28" s="310"/>
      <c r="W28" s="310"/>
      <c r="X28" s="310"/>
      <c r="Y28" s="313"/>
      <c r="Z28" s="309">
        <f ca="1">IF($C28="","",INDEX(TotalApuestas!$A$1:$HP$50007,MATCH(Seguimiento!$C28,TotalApuestas!$B$1:$B$50007,0),MATCH(Seguimiento!AE$2,Resultado!$2:$2,0)))</f>
        <v>3</v>
      </c>
      <c r="AA28" s="310"/>
      <c r="AB28" s="310"/>
      <c r="AC28" s="310"/>
      <c r="AD28" s="310"/>
      <c r="AE28" s="248">
        <f t="shared" ref="AE28:AE29" ca="1" si="14">+IF(Z28="","",IF(Z28&gt;AF28,1,IF(Z28=AF28,"X",2)))</f>
        <v>1</v>
      </c>
      <c r="AF28" s="310" cm="1">
        <f t="array" aca="1" ref="AF28" ca="1">IF($C28="","",INDEX(TotalApuestas!$A$1:$HP$50007,MATCH(Seguimiento!$C28,TotalApuestas!$B$1:$B$50007,0),MATCH(Seguimiento!AE$2,Resultado!$2:$2,0)+1))</f>
        <v>2</v>
      </c>
      <c r="AG28" s="310"/>
      <c r="AH28" s="310"/>
      <c r="AI28" s="310"/>
      <c r="AJ28" s="313"/>
      <c r="AK28" s="309">
        <f ca="1">IF($C28="","",INDEX(TotalApuestas!$A$1:$HP$50007,MATCH(Seguimiento!$C28,TotalApuestas!$B$1:$B$50007,0),MATCH(Seguimiento!AP$2,Resultado!$2:$2,0)))</f>
        <v>1</v>
      </c>
      <c r="AL28" s="310"/>
      <c r="AM28" s="310"/>
      <c r="AN28" s="310"/>
      <c r="AO28" s="310"/>
      <c r="AP28" s="248">
        <f t="shared" ref="AP28:AP29" ca="1" si="15">+IF(AK28="","",IF(AK28&gt;AQ28,1,IF(AK28=AQ28,"X",2)))</f>
        <v>2</v>
      </c>
      <c r="AQ28" s="311" cm="1">
        <f t="array" aca="1" ref="AQ28" ca="1">IF($C28="","",INDEX(TotalApuestas!$A$1:$HP$50007,MATCH(Seguimiento!$C28,TotalApuestas!$B$1:$B$50007,0),MATCH(Seguimiento!AP$2,Resultado!$2:$2,0)+1))</f>
        <v>3</v>
      </c>
      <c r="AR28" s="310"/>
      <c r="AS28" s="310"/>
      <c r="AT28" s="310"/>
      <c r="AU28" s="312"/>
      <c r="AV28" s="77"/>
      <c r="AW28" s="269"/>
      <c r="AX28" s="130"/>
      <c r="AY28" s="270"/>
      <c r="AZ28" s="270"/>
      <c r="BA28" s="131"/>
      <c r="BB28" s="131"/>
      <c r="BC28" s="131"/>
      <c r="BD28" s="131"/>
      <c r="BE28" s="131"/>
      <c r="BF28" s="131"/>
      <c r="BG28" s="131"/>
      <c r="BH28" s="63"/>
      <c r="BJ28"/>
      <c r="BK28"/>
    </row>
    <row r="29" spans="1:63" ht="20.100000000000001" customHeight="1" x14ac:dyDescent="0.25">
      <c r="A29" s="77"/>
      <c r="C29" s="250" t="str">
        <f ca="1">IF(ClasificaciónPorra!D23=0,"",ClasificaciónPorra!D23)</f>
        <v>robstan luibo</v>
      </c>
      <c r="D29" s="311">
        <f ca="1">IF($C29="","",INDEX(TotalApuestas!$A$1:$HP$50007,MATCH(Seguimiento!$C29,TotalApuestas!$B$1:$B$50007,0),MATCH(Seguimiento!I$2,Resultado!$2:$2,0)))</f>
        <v>1</v>
      </c>
      <c r="E29" s="310"/>
      <c r="F29" s="310"/>
      <c r="G29" s="310"/>
      <c r="H29" s="310"/>
      <c r="I29" s="248">
        <f t="shared" ca="1" si="12"/>
        <v>2</v>
      </c>
      <c r="J29" s="310" cm="1">
        <f t="array" aca="1" ref="J29" ca="1">IF($C29="","",INDEX(TotalApuestas!$A$1:$HP$50007,MATCH(Seguimiento!$C29,TotalApuestas!$B$1:$B$50007,0),MATCH(Seguimiento!I$2,Resultado!$2:$2,0)+1))</f>
        <v>3</v>
      </c>
      <c r="K29" s="310"/>
      <c r="L29" s="310"/>
      <c r="M29" s="310"/>
      <c r="N29" s="313"/>
      <c r="O29" s="309">
        <f ca="1">IF($C29="","",INDEX(TotalApuestas!$A$1:$HP$50007,MATCH(Seguimiento!$C29,TotalApuestas!$B$1:$B$50007,0),MATCH(Seguimiento!T$2,Resultado!$2:$2,0)))</f>
        <v>2</v>
      </c>
      <c r="P29" s="310"/>
      <c r="Q29" s="310"/>
      <c r="R29" s="310"/>
      <c r="S29" s="310"/>
      <c r="T29" s="248">
        <f t="shared" ca="1" si="13"/>
        <v>1</v>
      </c>
      <c r="U29" s="310" cm="1">
        <f t="array" aca="1" ref="U29" ca="1">IF($C29="","",INDEX(TotalApuestas!$A$1:$HP$50007,MATCH(Seguimiento!$C29,TotalApuestas!$B$1:$B$50007,0),MATCH(Seguimiento!T$2,Resultado!$2:$2,0)+1))</f>
        <v>1</v>
      </c>
      <c r="V29" s="310"/>
      <c r="W29" s="310"/>
      <c r="X29" s="310"/>
      <c r="Y29" s="313"/>
      <c r="Z29" s="309">
        <f ca="1">IF($C29="","",INDEX(TotalApuestas!$A$1:$HP$50007,MATCH(Seguimiento!$C29,TotalApuestas!$B$1:$B$50007,0),MATCH(Seguimiento!AE$2,Resultado!$2:$2,0)))</f>
        <v>1</v>
      </c>
      <c r="AA29" s="310"/>
      <c r="AB29" s="310"/>
      <c r="AC29" s="310"/>
      <c r="AD29" s="310"/>
      <c r="AE29" s="248">
        <f t="shared" ca="1" si="14"/>
        <v>2</v>
      </c>
      <c r="AF29" s="310" cm="1">
        <f t="array" aca="1" ref="AF29" ca="1">IF($C29="","",INDEX(TotalApuestas!$A$1:$HP$50007,MATCH(Seguimiento!$C29,TotalApuestas!$B$1:$B$50007,0),MATCH(Seguimiento!AE$2,Resultado!$2:$2,0)+1))</f>
        <v>2</v>
      </c>
      <c r="AG29" s="310"/>
      <c r="AH29" s="310"/>
      <c r="AI29" s="310"/>
      <c r="AJ29" s="313"/>
      <c r="AK29" s="309">
        <f ca="1">IF($C29="","",INDEX(TotalApuestas!$A$1:$HP$50007,MATCH(Seguimiento!$C29,TotalApuestas!$B$1:$B$50007,0),MATCH(Seguimiento!AP$2,Resultado!$2:$2,0)))</f>
        <v>1</v>
      </c>
      <c r="AL29" s="310"/>
      <c r="AM29" s="310"/>
      <c r="AN29" s="310"/>
      <c r="AO29" s="310"/>
      <c r="AP29" s="248">
        <f t="shared" ca="1" si="15"/>
        <v>2</v>
      </c>
      <c r="AQ29" s="311" cm="1">
        <f t="array" aca="1" ref="AQ29" ca="1">IF($C29="","",INDEX(TotalApuestas!$A$1:$HP$50007,MATCH(Seguimiento!$C29,TotalApuestas!$B$1:$B$50007,0),MATCH(Seguimiento!AP$2,Resultado!$2:$2,0)+1))</f>
        <v>2</v>
      </c>
      <c r="AR29" s="310"/>
      <c r="AS29" s="310"/>
      <c r="AT29" s="310"/>
      <c r="AU29" s="312"/>
      <c r="AV29" s="77"/>
    </row>
    <row r="30" spans="1:63" ht="20.100000000000001" customHeight="1" x14ac:dyDescent="0.25">
      <c r="A30" s="77"/>
      <c r="C30" s="250" t="str">
        <f ca="1">IF(ClasificaciónPorra!D24=0,"",ClasificaciónPorra!D24)</f>
        <v>Juan Carlos Sanchez</v>
      </c>
      <c r="D30" s="311">
        <f ca="1">IF($C30="","",INDEX(TotalApuestas!$A$1:$HP$50007,MATCH(Seguimiento!$C30,TotalApuestas!$B$1:$B$50007,0),MATCH(Seguimiento!I$2,Resultado!$2:$2,0)))</f>
        <v>0</v>
      </c>
      <c r="E30" s="310"/>
      <c r="F30" s="310"/>
      <c r="G30" s="310"/>
      <c r="H30" s="310"/>
      <c r="I30" s="248" t="str">
        <f t="shared" ref="I30" ca="1" si="16">+IF(D30="","",IF(D30&gt;J30,1,IF(D30=J30,"X",2)))</f>
        <v>X</v>
      </c>
      <c r="J30" s="310" cm="1">
        <f t="array" aca="1" ref="J30" ca="1">IF($C30="","",INDEX(TotalApuestas!$A$1:$HP$50007,MATCH(Seguimiento!$C30,TotalApuestas!$B$1:$B$50007,0),MATCH(Seguimiento!I$2,Resultado!$2:$2,0)+1))</f>
        <v>0</v>
      </c>
      <c r="K30" s="310"/>
      <c r="L30" s="310"/>
      <c r="M30" s="310"/>
      <c r="N30" s="313"/>
      <c r="O30" s="309">
        <f ca="1">IF($C30="","",INDEX(TotalApuestas!$A$1:$HP$50007,MATCH(Seguimiento!$C30,TotalApuestas!$B$1:$B$50007,0),MATCH(Seguimiento!T$2,Resultado!$2:$2,0)))</f>
        <v>1</v>
      </c>
      <c r="P30" s="310"/>
      <c r="Q30" s="310"/>
      <c r="R30" s="310"/>
      <c r="S30" s="310"/>
      <c r="T30" s="248">
        <f t="shared" ref="T30" ca="1" si="17">+IF(O30="","",IF(O30&gt;U30,1,IF(O30=U30,"X",2)))</f>
        <v>2</v>
      </c>
      <c r="U30" s="310" cm="1">
        <f t="array" aca="1" ref="U30" ca="1">IF($C30="","",INDEX(TotalApuestas!$A$1:$HP$50007,MATCH(Seguimiento!$C30,TotalApuestas!$B$1:$B$50007,0),MATCH(Seguimiento!T$2,Resultado!$2:$2,0)+1))</f>
        <v>2</v>
      </c>
      <c r="V30" s="310"/>
      <c r="W30" s="310"/>
      <c r="X30" s="310"/>
      <c r="Y30" s="313"/>
      <c r="Z30" s="309">
        <f ca="1">IF($C30="","",INDEX(TotalApuestas!$A$1:$HP$50007,MATCH(Seguimiento!$C30,TotalApuestas!$B$1:$B$50007,0),MATCH(Seguimiento!AE$2,Resultado!$2:$2,0)))</f>
        <v>2</v>
      </c>
      <c r="AA30" s="310"/>
      <c r="AB30" s="310"/>
      <c r="AC30" s="310"/>
      <c r="AD30" s="310"/>
      <c r="AE30" s="248">
        <f t="shared" ref="AE30" ca="1" si="18">+IF(Z30="","",IF(Z30&gt;AF30,1,IF(Z30=AF30,"X",2)))</f>
        <v>1</v>
      </c>
      <c r="AF30" s="310" cm="1">
        <f t="array" aca="1" ref="AF30" ca="1">IF($C30="","",INDEX(TotalApuestas!$A$1:$HP$50007,MATCH(Seguimiento!$C30,TotalApuestas!$B$1:$B$50007,0),MATCH(Seguimiento!AE$2,Resultado!$2:$2,0)+1))</f>
        <v>0</v>
      </c>
      <c r="AG30" s="310"/>
      <c r="AH30" s="310"/>
      <c r="AI30" s="310"/>
      <c r="AJ30" s="313"/>
      <c r="AK30" s="309">
        <f ca="1">IF($C30="","",INDEX(TotalApuestas!$A$1:$HP$50007,MATCH(Seguimiento!$C30,TotalApuestas!$B$1:$B$50007,0),MATCH(Seguimiento!AP$2,Resultado!$2:$2,0)))</f>
        <v>3</v>
      </c>
      <c r="AL30" s="310"/>
      <c r="AM30" s="310"/>
      <c r="AN30" s="310"/>
      <c r="AO30" s="310"/>
      <c r="AP30" s="248" t="str">
        <f t="shared" ref="AP30" ca="1" si="19">+IF(AK30="","",IF(AK30&gt;AQ30,1,IF(AK30=AQ30,"X",2)))</f>
        <v>X</v>
      </c>
      <c r="AQ30" s="311" cm="1">
        <f t="array" aca="1" ref="AQ30" ca="1">IF($C30="","",INDEX(TotalApuestas!$A$1:$HP$50007,MATCH(Seguimiento!$C30,TotalApuestas!$B$1:$B$50007,0),MATCH(Seguimiento!AP$2,Resultado!$2:$2,0)+1))</f>
        <v>3</v>
      </c>
      <c r="AR30" s="310"/>
      <c r="AS30" s="310"/>
      <c r="AT30" s="310"/>
      <c r="AU30" s="312"/>
      <c r="AV30" s="77"/>
    </row>
    <row r="31" spans="1:63" ht="20.100000000000001" customHeight="1" x14ac:dyDescent="0.25">
      <c r="A31" s="77"/>
      <c r="C31" s="250" t="str">
        <f ca="1">IF(ClasificaciónPorra!D25=0,"",ClasificaciónPorra!D25)</f>
        <v>Nicolah Lugo</v>
      </c>
      <c r="D31" s="311">
        <f ca="1">IF($C31="","",INDEX(TotalApuestas!$A$1:$HP$50007,MATCH(Seguimiento!$C31,TotalApuestas!$B$1:$B$50007,0),MATCH(Seguimiento!I$2,Resultado!$2:$2,0)))</f>
        <v>1</v>
      </c>
      <c r="E31" s="310"/>
      <c r="F31" s="310"/>
      <c r="G31" s="310"/>
      <c r="H31" s="310"/>
      <c r="I31" s="288">
        <f t="shared" ref="I31" ca="1" si="20">+IF(D31="","",IF(D31&gt;J31,1,IF(D31=J31,"X",2)))</f>
        <v>1</v>
      </c>
      <c r="J31" s="310" cm="1">
        <f t="array" aca="1" ref="J31" ca="1">IF($C31="","",INDEX(TotalApuestas!$A$1:$HP$50007,MATCH(Seguimiento!$C31,TotalApuestas!$B$1:$B$50007,0),MATCH(Seguimiento!I$2,Resultado!$2:$2,0)+1))</f>
        <v>0</v>
      </c>
      <c r="K31" s="310"/>
      <c r="L31" s="310"/>
      <c r="M31" s="310"/>
      <c r="N31" s="313"/>
      <c r="O31" s="309">
        <f ca="1">IF($C31="","",INDEX(TotalApuestas!$A$1:$HP$50007,MATCH(Seguimiento!$C31,TotalApuestas!$B$1:$B$50007,0),MATCH(Seguimiento!T$2,Resultado!$2:$2,0)))</f>
        <v>3</v>
      </c>
      <c r="P31" s="310"/>
      <c r="Q31" s="310"/>
      <c r="R31" s="310"/>
      <c r="S31" s="310"/>
      <c r="T31" s="248">
        <f t="shared" ref="T31" ca="1" si="21">+IF(O31="","",IF(O31&gt;U31,1,IF(O31=U31,"X",2)))</f>
        <v>1</v>
      </c>
      <c r="U31" s="310" cm="1">
        <f t="array" aca="1" ref="U31" ca="1">IF($C31="","",INDEX(TotalApuestas!$A$1:$HP$50007,MATCH(Seguimiento!$C31,TotalApuestas!$B$1:$B$50007,0),MATCH(Seguimiento!T$2,Resultado!$2:$2,0)+1))</f>
        <v>2</v>
      </c>
      <c r="V31" s="310"/>
      <c r="W31" s="310"/>
      <c r="X31" s="310"/>
      <c r="Y31" s="313"/>
      <c r="Z31" s="309">
        <f ca="1">IF($C31="","",INDEX(TotalApuestas!$A$1:$HP$50007,MATCH(Seguimiento!$C31,TotalApuestas!$B$1:$B$50007,0),MATCH(Seguimiento!AE$2,Resultado!$2:$2,0)))</f>
        <v>3</v>
      </c>
      <c r="AA31" s="310"/>
      <c r="AB31" s="310"/>
      <c r="AC31" s="310"/>
      <c r="AD31" s="310"/>
      <c r="AE31" s="248" t="str">
        <f t="shared" ref="AE31" ca="1" si="22">+IF(Z31="","",IF(Z31&gt;AF31,1,IF(Z31=AF31,"X",2)))</f>
        <v>X</v>
      </c>
      <c r="AF31" s="310" cm="1">
        <f t="array" aca="1" ref="AF31" ca="1">IF($C31="","",INDEX(TotalApuestas!$A$1:$HP$50007,MATCH(Seguimiento!$C31,TotalApuestas!$B$1:$B$50007,0),MATCH(Seguimiento!AE$2,Resultado!$2:$2,0)+1))</f>
        <v>3</v>
      </c>
      <c r="AG31" s="310"/>
      <c r="AH31" s="310"/>
      <c r="AI31" s="310"/>
      <c r="AJ31" s="313"/>
      <c r="AK31" s="338">
        <f ca="1">IF($C31="","",INDEX(TotalApuestas!$A$1:$HP$50007,MATCH(Seguimiento!$C31,TotalApuestas!$B$1:$B$50007,0),MATCH(Seguimiento!AP$2,Resultado!$2:$2,0)))</f>
        <v>2</v>
      </c>
      <c r="AL31" s="339"/>
      <c r="AM31" s="339"/>
      <c r="AN31" s="339"/>
      <c r="AO31" s="339"/>
      <c r="AP31" s="288">
        <f t="shared" ref="AP31" ca="1" si="23">+IF(AK31="","",IF(AK31&gt;AQ31,1,IF(AK31=AQ31,"X",2)))</f>
        <v>1</v>
      </c>
      <c r="AQ31" s="340" cm="1">
        <f t="array" aca="1" ref="AQ31" ca="1">IF($C31="","",INDEX(TotalApuestas!$A$1:$HP$50007,MATCH(Seguimiento!$C31,TotalApuestas!$B$1:$B$50007,0),MATCH(Seguimiento!AP$2,Resultado!$2:$2,0)+1))</f>
        <v>1</v>
      </c>
      <c r="AR31" s="339"/>
      <c r="AS31" s="339"/>
      <c r="AT31" s="339"/>
      <c r="AU31" s="341"/>
      <c r="AV31" s="77"/>
    </row>
    <row r="32" spans="1:63" ht="20.100000000000001" customHeight="1" thickBot="1" x14ac:dyDescent="0.3">
      <c r="A32" s="77"/>
      <c r="B32" s="130"/>
      <c r="C32" s="296"/>
      <c r="D32" s="296"/>
      <c r="E32" s="296"/>
      <c r="F32" s="296"/>
      <c r="G32" s="296"/>
      <c r="H32" s="296"/>
      <c r="I32" s="131"/>
      <c r="J32" s="296"/>
      <c r="K32" s="296"/>
      <c r="L32" s="296"/>
      <c r="M32" s="296"/>
      <c r="N32" s="296"/>
      <c r="O32" s="296"/>
      <c r="P32" s="296"/>
      <c r="Q32" s="296"/>
      <c r="R32" s="296"/>
      <c r="S32" s="296"/>
      <c r="T32" s="296"/>
      <c r="U32" s="296"/>
      <c r="V32" s="296"/>
      <c r="W32" s="296"/>
      <c r="X32" s="296"/>
      <c r="Y32" s="296"/>
      <c r="Z32" s="296"/>
      <c r="AA32" s="296"/>
      <c r="AB32" s="296"/>
      <c r="AC32" s="296"/>
      <c r="AD32" s="296"/>
      <c r="AE32" s="296"/>
      <c r="AF32" s="296"/>
      <c r="AG32" s="296"/>
      <c r="AH32" s="296"/>
      <c r="AI32" s="296"/>
      <c r="AJ32" s="296"/>
      <c r="AK32" s="131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63"/>
      <c r="BI32" s="123"/>
      <c r="BK32"/>
    </row>
    <row r="33" spans="61:63" ht="20.100000000000001" customHeight="1" x14ac:dyDescent="0.25">
      <c r="BI33" s="123"/>
      <c r="BK33"/>
    </row>
    <row r="34" spans="61:63" ht="20.100000000000001" customHeight="1" x14ac:dyDescent="0.25"/>
    <row r="35" spans="61:63" ht="20.100000000000001" customHeight="1" x14ac:dyDescent="0.25"/>
    <row r="36" spans="61:63" ht="20.100000000000001" customHeight="1" x14ac:dyDescent="0.25"/>
    <row r="37" spans="61:63" ht="20.100000000000001" customHeight="1" x14ac:dyDescent="0.25"/>
    <row r="38" spans="61:63" ht="20.100000000000001" customHeight="1" x14ac:dyDescent="0.25"/>
    <row r="39" spans="61:63" ht="20.100000000000001" customHeight="1" x14ac:dyDescent="0.25"/>
    <row r="40" spans="61:63" ht="20.100000000000001" customHeight="1" x14ac:dyDescent="0.25"/>
    <row r="41" spans="61:63" ht="20.100000000000001" customHeight="1" x14ac:dyDescent="0.25"/>
    <row r="42" spans="61:63" ht="20.100000000000001" customHeight="1" x14ac:dyDescent="0.25"/>
    <row r="43" spans="61:63" ht="20.100000000000001" customHeight="1" x14ac:dyDescent="0.25"/>
    <row r="44" spans="61:63" ht="20.100000000000001" customHeight="1" x14ac:dyDescent="0.25"/>
    <row r="45" spans="61:63" ht="20.100000000000001" customHeight="1" x14ac:dyDescent="0.25"/>
    <row r="46" spans="61:63" ht="20.100000000000001" customHeight="1" x14ac:dyDescent="0.25"/>
    <row r="47" spans="61:63" ht="20.100000000000001" customHeight="1" x14ac:dyDescent="0.25"/>
    <row r="48" spans="61:63" ht="20.100000000000001" customHeight="1" x14ac:dyDescent="0.25"/>
    <row r="49" spans="49:49" ht="20.100000000000001" customHeight="1" x14ac:dyDescent="0.25"/>
    <row r="50" spans="49:49" ht="20.100000000000001" customHeight="1" x14ac:dyDescent="0.25"/>
    <row r="51" spans="49:49" ht="20.100000000000001" customHeight="1" x14ac:dyDescent="0.25"/>
    <row r="52" spans="49:49" ht="20.100000000000001" customHeight="1" x14ac:dyDescent="0.25"/>
    <row r="53" spans="49:49" ht="20.100000000000001" customHeight="1" x14ac:dyDescent="0.25"/>
    <row r="54" spans="49:49" ht="20.100000000000001" customHeight="1" x14ac:dyDescent="0.25"/>
    <row r="55" spans="49:49" ht="20.100000000000001" customHeight="1" x14ac:dyDescent="0.25"/>
    <row r="56" spans="49:49" ht="20.100000000000001" customHeight="1" x14ac:dyDescent="0.25"/>
    <row r="57" spans="49:49" ht="20.100000000000001" customHeight="1" x14ac:dyDescent="0.25"/>
    <row r="58" spans="49:49" ht="20.100000000000001" customHeight="1" x14ac:dyDescent="0.25"/>
    <row r="59" spans="49:49" ht="20.100000000000001" customHeight="1" x14ac:dyDescent="0.25"/>
    <row r="60" spans="49:49" ht="20.100000000000001" customHeight="1" thickBot="1" x14ac:dyDescent="0.3"/>
    <row r="61" spans="49:49" ht="20.100000000000001" customHeight="1" x14ac:dyDescent="0.25">
      <c r="AW61" s="300" t="s">
        <v>135</v>
      </c>
    </row>
    <row r="62" spans="49:49" ht="20.100000000000001" customHeight="1" thickBot="1" x14ac:dyDescent="0.3">
      <c r="AW62" s="304"/>
    </row>
    <row r="63" spans="49:49" ht="20.100000000000001" customHeight="1" x14ac:dyDescent="0.25">
      <c r="AW63" s="302" t="s">
        <v>136</v>
      </c>
    </row>
    <row r="64" spans="49:49" ht="20.100000000000001" customHeight="1" thickBot="1" x14ac:dyDescent="0.3">
      <c r="AW64" s="305"/>
    </row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220">
    <mergeCell ref="D30:H30"/>
    <mergeCell ref="J30:N30"/>
    <mergeCell ref="O30:S30"/>
    <mergeCell ref="U30:Y30"/>
    <mergeCell ref="Z30:AD30"/>
    <mergeCell ref="AF30:AJ30"/>
    <mergeCell ref="AK30:AO30"/>
    <mergeCell ref="AQ30:AU30"/>
    <mergeCell ref="D31:H31"/>
    <mergeCell ref="J31:N31"/>
    <mergeCell ref="O31:S31"/>
    <mergeCell ref="U31:Y31"/>
    <mergeCell ref="Z31:AD31"/>
    <mergeCell ref="AF31:AJ31"/>
    <mergeCell ref="AK31:AO31"/>
    <mergeCell ref="AQ31:AU31"/>
    <mergeCell ref="D28:H28"/>
    <mergeCell ref="J28:N28"/>
    <mergeCell ref="O28:S28"/>
    <mergeCell ref="U28:Y28"/>
    <mergeCell ref="Z28:AD28"/>
    <mergeCell ref="AF28:AJ28"/>
    <mergeCell ref="AK28:AO28"/>
    <mergeCell ref="AQ28:AU28"/>
    <mergeCell ref="D29:H29"/>
    <mergeCell ref="J29:N29"/>
    <mergeCell ref="O29:S29"/>
    <mergeCell ref="U29:Y29"/>
    <mergeCell ref="Z29:AD29"/>
    <mergeCell ref="AF29:AJ29"/>
    <mergeCell ref="AK29:AO29"/>
    <mergeCell ref="AQ29:AU29"/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AW63:AW6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AW61:AW6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</mergeCells>
  <conditionalFormatting sqref="D9">
    <cfRule type="expression" dxfId="111" priority="197">
      <formula>#REF!="P"</formula>
    </cfRule>
    <cfRule type="expression" dxfId="110" priority="198">
      <formula>#REF!="E"</formula>
    </cfRule>
    <cfRule type="expression" dxfId="109" priority="199">
      <formula>#REF!="G"</formula>
    </cfRule>
  </conditionalFormatting>
  <conditionalFormatting sqref="D11:D31 J11:J31 O11:O31 U11:U31 Z11:Z31 AF11:AF31 AK11:AK31 AQ11:AQ31">
    <cfRule type="expression" dxfId="108" priority="321">
      <formula>IF(AND(D11&lt;&gt;"",D$9=D11,$C11&lt;&gt;""),1,0)</formula>
    </cfRule>
  </conditionalFormatting>
  <conditionalFormatting sqref="I11:I31 T11:T31 AE11:AE31 AP11:AP31">
    <cfRule type="expression" dxfId="107" priority="26">
      <formula>IF(AND(I11&lt;&gt;"",I$9=I11,$C11&lt;&gt;""),1,0)</formula>
    </cfRule>
  </conditionalFormatting>
  <conditionalFormatting sqref="J9">
    <cfRule type="expression" dxfId="106" priority="182">
      <formula>#REF!="P"</formula>
    </cfRule>
    <cfRule type="expression" dxfId="105" priority="183">
      <formula>#REF!="E"</formula>
    </cfRule>
    <cfRule type="expression" dxfId="104" priority="184">
      <formula>#REF!="G"</formula>
    </cfRule>
  </conditionalFormatting>
  <conditionalFormatting sqref="O9">
    <cfRule type="expression" dxfId="103" priority="62">
      <formula>#REF!="P"</formula>
    </cfRule>
    <cfRule type="expression" dxfId="102" priority="63">
      <formula>#REF!="E"</formula>
    </cfRule>
    <cfRule type="expression" dxfId="101" priority="64">
      <formula>#REF!="G"</formula>
    </cfRule>
  </conditionalFormatting>
  <conditionalFormatting sqref="U9">
    <cfRule type="expression" dxfId="100" priority="59">
      <formula>#REF!="P"</formula>
    </cfRule>
    <cfRule type="expression" dxfId="99" priority="60">
      <formula>#REF!="E"</formula>
    </cfRule>
    <cfRule type="expression" dxfId="98" priority="61">
      <formula>#REF!="G"</formula>
    </cfRule>
  </conditionalFormatting>
  <conditionalFormatting sqref="Z9">
    <cfRule type="expression" dxfId="97" priority="56">
      <formula>#REF!="P"</formula>
    </cfRule>
    <cfRule type="expression" dxfId="96" priority="57">
      <formula>#REF!="E"</formula>
    </cfRule>
    <cfRule type="expression" dxfId="95" priority="58">
      <formula>#REF!="G"</formula>
    </cfRule>
  </conditionalFormatting>
  <conditionalFormatting sqref="AF9">
    <cfRule type="expression" dxfId="94" priority="53">
      <formula>#REF!="P"</formula>
    </cfRule>
    <cfRule type="expression" dxfId="93" priority="54">
      <formula>#REF!="E"</formula>
    </cfRule>
    <cfRule type="expression" dxfId="92" priority="55">
      <formula>#REF!="G"</formula>
    </cfRule>
  </conditionalFormatting>
  <conditionalFormatting sqref="AK9">
    <cfRule type="expression" dxfId="91" priority="50">
      <formula>#REF!="P"</formula>
    </cfRule>
    <cfRule type="expression" dxfId="90" priority="51">
      <formula>#REF!="E"</formula>
    </cfRule>
    <cfRule type="expression" dxfId="89" priority="52">
      <formula>#REF!="G"</formula>
    </cfRule>
  </conditionalFormatting>
  <conditionalFormatting sqref="AQ9">
    <cfRule type="expression" dxfId="88" priority="47">
      <formula>#REF!="P"</formula>
    </cfRule>
    <cfRule type="expression" dxfId="87" priority="48">
      <formula>#REF!="E"</formula>
    </cfRule>
    <cfRule type="expression" dxfId="86" priority="49">
      <formula>#REF!="G"</formula>
    </cfRule>
  </conditionalFormatting>
  <conditionalFormatting sqref="AW61">
    <cfRule type="expression" dxfId="85" priority="332">
      <formula>AND($K32&lt;&gt;"",$K33="")</formula>
    </cfRule>
  </conditionalFormatting>
  <conditionalFormatting sqref="AW61:AW62">
    <cfRule type="expression" dxfId="84" priority="329">
      <formula>$K32&lt;&gt;""</formula>
    </cfRule>
  </conditionalFormatting>
  <conditionalFormatting sqref="AW62">
    <cfRule type="expression" dxfId="83" priority="330">
      <formula>AND($K33&lt;&gt;"",$L34="")</formula>
    </cfRule>
  </conditionalFormatting>
  <conditionalFormatting sqref="AW63:AW64">
    <cfRule type="expression" dxfId="82" priority="1">
      <formula>$L34&lt;&gt;""</formula>
    </cfRule>
    <cfRule type="expression" dxfId="81" priority="2">
      <formula>AND($L34&lt;&gt;"",$L35="")</formula>
    </cfRule>
  </conditionalFormatting>
  <dataValidations disablePrompts="1"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63:AW64" r:id="rId1" display="Vídeo YouTube" xr:uid="{1837C09A-1D2A-48DB-BC7A-745E19C73550}"/>
    <hyperlink ref="AW63" r:id="rId2" display="Aprendiz de Excel" xr:uid="{F4294E23-5D87-4CC8-A38B-D735AB016D11}"/>
    <hyperlink ref="AW6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48"/>
  <sheetViews>
    <sheetView showGridLines="0" showZeros="0" zoomScale="120" zoomScaleNormal="120" workbookViewId="0">
      <selection activeCell="V22" sqref="V2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23" customWidth="1"/>
    <col min="5" max="19" width="8.85546875" customWidth="1"/>
    <col min="20" max="20" width="1.85546875" customWidth="1"/>
    <col min="21" max="21" width="11.42578125" style="48"/>
    <col min="22" max="22" width="11.42578125" style="267"/>
    <col min="23" max="23" width="12.5703125" style="263" customWidth="1"/>
    <col min="24" max="32" width="8" style="263" customWidth="1"/>
    <col min="33" max="35" width="11.42578125" style="264"/>
    <col min="36" max="36" width="11.42578125" style="265"/>
    <col min="37" max="37" width="11.42578125" style="265" customWidth="1"/>
    <col min="38" max="40" width="11.42578125" style="264"/>
    <col min="41" max="41" width="11.42578125" style="76"/>
  </cols>
  <sheetData>
    <row r="1" spans="1:49" s="148" customFormat="1" ht="27.75" customHeight="1" x14ac:dyDescent="0.25">
      <c r="A1" s="345" t="s">
        <v>315</v>
      </c>
      <c r="B1" s="345"/>
      <c r="C1" s="345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5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  <c r="AG1" s="206"/>
      <c r="AH1" s="206"/>
      <c r="AI1" s="206"/>
      <c r="AJ1" s="206"/>
      <c r="AK1" s="206"/>
      <c r="AL1" s="206"/>
      <c r="AM1" s="206"/>
      <c r="AN1" s="206"/>
      <c r="AO1" s="206"/>
      <c r="AP1" s="206"/>
      <c r="AQ1" s="206"/>
      <c r="AR1" s="206"/>
      <c r="AS1" s="206"/>
      <c r="AT1" s="206"/>
      <c r="AU1" s="206"/>
      <c r="AV1" s="206"/>
      <c r="AW1" s="206"/>
    </row>
    <row r="2" spans="1:49" ht="15.75" thickBot="1" x14ac:dyDescent="0.3"/>
    <row r="3" spans="1:49" ht="38.85" customHeight="1" x14ac:dyDescent="0.25">
      <c r="C3" s="216"/>
      <c r="D3" s="217"/>
      <c r="E3" s="344" t="s">
        <v>633</v>
      </c>
      <c r="F3" s="344"/>
      <c r="G3" s="344"/>
      <c r="H3" s="344"/>
      <c r="I3" s="344"/>
      <c r="J3" s="344"/>
      <c r="K3" s="344"/>
      <c r="L3" s="344"/>
      <c r="M3" s="344"/>
      <c r="N3" s="344"/>
      <c r="O3" s="344"/>
      <c r="P3" s="344"/>
      <c r="Q3" s="217"/>
      <c r="R3" s="217"/>
      <c r="S3" s="220"/>
      <c r="V3" s="279"/>
      <c r="W3" s="280"/>
      <c r="X3" s="281"/>
      <c r="Y3" s="281"/>
      <c r="Z3" s="281"/>
      <c r="AA3" s="281"/>
      <c r="AB3" s="281"/>
      <c r="AC3" s="281"/>
      <c r="AD3" s="281"/>
      <c r="AE3" s="281"/>
      <c r="AF3" s="281"/>
      <c r="AG3" s="279"/>
      <c r="AH3" s="279"/>
      <c r="AI3" s="279"/>
      <c r="AJ3" s="282"/>
      <c r="AK3" s="282"/>
      <c r="AL3" s="279"/>
      <c r="AM3" s="279"/>
    </row>
    <row r="4" spans="1:49" ht="27.4" customHeight="1" thickBot="1" x14ac:dyDescent="0.3">
      <c r="C4" s="218"/>
      <c r="D4" s="148"/>
      <c r="E4" s="221" t="s">
        <v>12</v>
      </c>
      <c r="F4" s="221" t="s">
        <v>11</v>
      </c>
      <c r="G4" s="221" t="s">
        <v>14</v>
      </c>
      <c r="H4" s="221" t="s">
        <v>16</v>
      </c>
      <c r="I4" s="221" t="s">
        <v>176</v>
      </c>
      <c r="J4" s="221" t="s">
        <v>15</v>
      </c>
      <c r="K4" s="221" t="s">
        <v>112</v>
      </c>
      <c r="L4" s="221" t="s">
        <v>177</v>
      </c>
      <c r="M4" s="222" t="s">
        <v>93</v>
      </c>
      <c r="N4" s="221" t="s">
        <v>314</v>
      </c>
      <c r="O4" s="221" t="s">
        <v>59</v>
      </c>
      <c r="P4" s="221" t="s">
        <v>61</v>
      </c>
      <c r="Q4" s="221" t="s">
        <v>94</v>
      </c>
      <c r="R4" s="222" t="s">
        <v>95</v>
      </c>
      <c r="S4" s="223" t="s">
        <v>68</v>
      </c>
      <c r="U4" s="112"/>
      <c r="V4" s="279"/>
      <c r="W4" s="283"/>
      <c r="X4" s="283" t="s">
        <v>12</v>
      </c>
      <c r="Y4" s="283" t="s">
        <v>11</v>
      </c>
      <c r="Z4" s="283" t="s">
        <v>14</v>
      </c>
      <c r="AA4" s="283" t="s">
        <v>16</v>
      </c>
      <c r="AB4" s="283" t="s">
        <v>176</v>
      </c>
      <c r="AC4" s="283" t="s">
        <v>15</v>
      </c>
      <c r="AD4" s="283" t="s">
        <v>112</v>
      </c>
      <c r="AE4" s="283" t="s">
        <v>177</v>
      </c>
      <c r="AF4" s="284" t="s">
        <v>93</v>
      </c>
      <c r="AG4" s="285" t="s">
        <v>314</v>
      </c>
      <c r="AH4" s="285" t="s">
        <v>59</v>
      </c>
      <c r="AI4" s="285" t="s">
        <v>61</v>
      </c>
      <c r="AJ4" s="285" t="s">
        <v>10</v>
      </c>
      <c r="AK4" s="285" t="s">
        <v>96</v>
      </c>
      <c r="AL4" s="285" t="s">
        <v>68</v>
      </c>
      <c r="AM4" s="279"/>
    </row>
    <row r="5" spans="1:49" x14ac:dyDescent="0.25">
      <c r="C5" s="219">
        <v>1</v>
      </c>
      <c r="D5" s="289" t="str">
        <f ca="1">+VLOOKUP($C5,$V:$AL,COLUMNS($C$4:D4),0)</f>
        <v>Jose Arturo De Abreu</v>
      </c>
      <c r="E5" s="113">
        <f ca="1">+IF($D5=0,"",VLOOKUP($C5,$V:$AL,COLUMNS($C$4:E4),0))</f>
        <v>26</v>
      </c>
      <c r="F5" s="114">
        <f ca="1">+IF($D5=0,"",VLOOKUP($C5,$V:$AL,COLUMNS($C$4:F4),0))</f>
        <v>40</v>
      </c>
      <c r="G5" s="114">
        <f ca="1">+IF($D5=0,"",VLOOKUP($C5,$V:$AL,COLUMNS($C$4:G4),0))</f>
        <v>14</v>
      </c>
      <c r="H5" s="114">
        <f ca="1">+IF($D5=0,"",VLOOKUP($C5,$V:$AL,COLUMNS($C$4:H4),0))</f>
        <v>55</v>
      </c>
      <c r="I5" s="114">
        <f ca="1">+IF($D5=0,"",VLOOKUP($C5,$V:$AL,COLUMNS($C$4:I4),0))</f>
        <v>29</v>
      </c>
      <c r="J5" s="114">
        <f ca="1">+IF($D5=0,"",VLOOKUP($C5,$V:$AL,COLUMNS($C$4:J4),0))</f>
        <v>47</v>
      </c>
      <c r="K5" s="114">
        <f ca="1">+IF($D5=0,"",VLOOKUP($C5,$V:$AL,COLUMNS($C$4:K4),0))</f>
        <v>53</v>
      </c>
      <c r="L5" s="114">
        <f ca="1">+IF($D5=0,"",VLOOKUP($C5,$V:$AL,COLUMNS($C$4:L4),0))</f>
        <v>34</v>
      </c>
      <c r="M5" s="115">
        <f ca="1">+IF($D5=0,"",VLOOKUP($C5,$V:$AL,COLUMNS($C$4:M4),0))</f>
        <v>298</v>
      </c>
      <c r="N5" s="78">
        <f ca="1">+IF($D5=0,"",VLOOKUP($C5,$V:$AL,COLUMNS($C$4:N4),0))</f>
        <v>51</v>
      </c>
      <c r="O5" s="78">
        <f ca="1">+IF($D5=0,"",VLOOKUP($C5,$V:$AL,COLUMNS($C$4:O4),0))</f>
        <v>142</v>
      </c>
      <c r="P5" s="78">
        <f ca="1">+IF($D5=0,"",VLOOKUP($C5,$V:$AL,COLUMNS($C$4:P4),0))</f>
        <v>60</v>
      </c>
      <c r="Q5" s="78">
        <f ca="1">+IF($D5=0,"",VLOOKUP($C5,$V:$AL,COLUMNS($C$4:Q4),0))</f>
        <v>0</v>
      </c>
      <c r="R5" s="245">
        <f ca="1">+IF($D5=0,"",VLOOKUP($C5,$V:$AL,COLUMNS($C$4:R4),0))</f>
        <v>253</v>
      </c>
      <c r="S5" s="79">
        <f ca="1">+IF($D5=0,"",VLOOKUP($C5,$V:$AL,COLUMNS($C$4:S4),0))</f>
        <v>551.00699999999995</v>
      </c>
      <c r="T5" s="78"/>
      <c r="U5" s="112"/>
      <c r="V5" s="279">
        <f ca="1">+_xlfn.RANK.EQ(AL5,$AL$5:$AL$26)</f>
        <v>15</v>
      </c>
      <c r="W5" s="286" t="str">
        <f>Resultado!B7</f>
        <v>Alejandro Velasquez</v>
      </c>
      <c r="X5" s="281">
        <f ca="1">+SUMIFS(Resultado!7:7,Resultado!$1:$1,ClasificaciónPorra!X$4)</f>
        <v>11</v>
      </c>
      <c r="Y5" s="281">
        <f ca="1">+SUMIFS(Resultado!7:7,Resultado!$1:$1,ClasificaciónPorra!Y$4)</f>
        <v>32</v>
      </c>
      <c r="Z5" s="281">
        <f ca="1">+SUMIFS(Resultado!7:7,Resultado!$1:$1,ClasificaciónPorra!Z$4)</f>
        <v>9</v>
      </c>
      <c r="AA5" s="281">
        <f ca="1">+SUMIFS(Resultado!7:7,Resultado!$1:$1,ClasificaciónPorra!AA$4)</f>
        <v>12</v>
      </c>
      <c r="AB5" s="281">
        <f ca="1">+SUMIFS(Resultado!7:7,Resultado!$1:$1,ClasificaciónPorra!AB$4)</f>
        <v>37</v>
      </c>
      <c r="AC5" s="281">
        <f ca="1">+SUMIFS(Resultado!7:7,Resultado!$1:$1,ClasificaciónPorra!AC$4)</f>
        <v>47</v>
      </c>
      <c r="AD5" s="281">
        <f ca="1">+SUMIFS(Resultado!7:7,Resultado!$1:$1,ClasificaciónPorra!AD$4)</f>
        <v>58</v>
      </c>
      <c r="AE5" s="281">
        <f ca="1">+SUMIFS(Resultado!7:7,Resultado!$1:$1,ClasificaciónPorra!AE$4)</f>
        <v>49</v>
      </c>
      <c r="AF5" s="281">
        <f ca="1">+SUM(X5:AE5)</f>
        <v>255</v>
      </c>
      <c r="AG5" s="281">
        <f ca="1">+SUMIFS(Resultado!7:7,Resultado!$1:$1,ClasificaciónPorra!AG$4)</f>
        <v>18</v>
      </c>
      <c r="AH5" s="281">
        <f ca="1">+SUMIFS(Resultado!7:7,Resultado!$1:$1,ClasificaciónPorra!AH$4)</f>
        <v>68</v>
      </c>
      <c r="AI5" s="281">
        <f ca="1">+SUMIFS(Resultado!7:7,Resultado!$1:$1,ClasificaciónPorra!AI$4)</f>
        <v>60</v>
      </c>
      <c r="AJ5" s="281">
        <f ca="1">+SUMIFS(Resultado!7:7,Resultado!$1:$1,ClasificaciónPorra!AJ$4)</f>
        <v>0</v>
      </c>
      <c r="AK5" s="282">
        <f ca="1">+SUM(AG5:AJ5)</f>
        <v>146</v>
      </c>
      <c r="AL5" s="279">
        <f t="shared" ref="AL5:AL19" ca="1" si="0">+IF(W5=0,0+ROW()/10000,AK5+AF5+ROW()/1000)</f>
        <v>401.005</v>
      </c>
      <c r="AM5" s="279"/>
    </row>
    <row r="6" spans="1:49" ht="13.5" customHeight="1" x14ac:dyDescent="0.25">
      <c r="C6" s="219">
        <f t="shared" ref="C6:C25" si="1">+C5+1</f>
        <v>2</v>
      </c>
      <c r="D6" s="289" t="str">
        <f ca="1">+VLOOKUP($C6,$V:$AL,COLUMNS($C$4:D5),0)</f>
        <v>Joyman Castro</v>
      </c>
      <c r="E6" s="113">
        <f ca="1">+IF($D6=0,"",VLOOKUP($C6,$V:$AL,COLUMNS($C$4:E5),0))</f>
        <v>18</v>
      </c>
      <c r="F6" s="114">
        <f ca="1">+IF($D6=0,"",VLOOKUP($C6,$V:$AL,COLUMNS($C$4:F5),0))</f>
        <v>35</v>
      </c>
      <c r="G6" s="114">
        <f ca="1">+IF($D6=0,"",VLOOKUP($C6,$V:$AL,COLUMNS($C$4:G5),0))</f>
        <v>9</v>
      </c>
      <c r="H6" s="114">
        <f ca="1">+IF($D6=0,"",VLOOKUP($C6,$V:$AL,COLUMNS($C$4:H5),0))</f>
        <v>14</v>
      </c>
      <c r="I6" s="114">
        <f ca="1">+IF($D6=0,"",VLOOKUP($C6,$V:$AL,COLUMNS($C$4:I5),0))</f>
        <v>52</v>
      </c>
      <c r="J6" s="114">
        <f ca="1">+IF($D6=0,"",VLOOKUP($C6,$V:$AL,COLUMNS($C$4:J5),0))</f>
        <v>44</v>
      </c>
      <c r="K6" s="114">
        <f ca="1">+IF($D6=0,"",VLOOKUP($C6,$V:$AL,COLUMNS($C$4:K5),0))</f>
        <v>50</v>
      </c>
      <c r="L6" s="114">
        <f ca="1">+IF($D6=0,"",VLOOKUP($C6,$V:$AL,COLUMNS($C$4:L5),0))</f>
        <v>29</v>
      </c>
      <c r="M6" s="116">
        <f ca="1">+IF($D6=0,"",VLOOKUP($C6,$V:$AL,COLUMNS($C$4:M5),0))</f>
        <v>251</v>
      </c>
      <c r="N6" s="78">
        <f ca="1">+IF($D6=0,"",VLOOKUP($C6,$V:$AL,COLUMNS($C$4:N5),0))</f>
        <v>42</v>
      </c>
      <c r="O6" s="78">
        <f ca="1">+IF($D6=0,"",VLOOKUP($C6,$V:$AL,COLUMNS($C$4:O5),0))</f>
        <v>132</v>
      </c>
      <c r="P6" s="78">
        <f ca="1">+IF($D6=0,"",VLOOKUP($C6,$V:$AL,COLUMNS($C$4:P5),0))</f>
        <v>60</v>
      </c>
      <c r="Q6" s="78">
        <f ca="1">+IF($D6=0,"",VLOOKUP($C6,$V:$AL,COLUMNS($C$4:Q5),0))</f>
        <v>0</v>
      </c>
      <c r="R6" s="245">
        <f ca="1">+IF($D6=0,"",VLOOKUP($C6,$V:$AL,COLUMNS($C$4:R5),0))</f>
        <v>234</v>
      </c>
      <c r="S6" s="79">
        <f ca="1">+IF($D6=0,"",VLOOKUP($C6,$V:$AL,COLUMNS($C$4:S5),0))</f>
        <v>485.01600000000002</v>
      </c>
      <c r="T6" s="78"/>
      <c r="U6" s="112"/>
      <c r="V6" s="279">
        <f t="shared" ref="V6:V26" ca="1" si="2">+_xlfn.RANK.EQ(AL6,$AL$5:$AL$26)</f>
        <v>6</v>
      </c>
      <c r="W6" s="286" t="str">
        <f>Resultado!B8</f>
        <v>Anthony Pinto</v>
      </c>
      <c r="X6" s="281">
        <f ca="1">+SUMIFS(Resultado!8:8,Resultado!$1:$1,ClasificaciónPorra!X$4)</f>
        <v>6</v>
      </c>
      <c r="Y6" s="281">
        <f ca="1">+SUMIFS(Resultado!8:8,Resultado!$1:$1,ClasificaciónPorra!Y$4)</f>
        <v>32</v>
      </c>
      <c r="Z6" s="281">
        <f ca="1">+SUMIFS(Resultado!8:8,Resultado!$1:$1,ClasificaciónPorra!Z$4)</f>
        <v>9</v>
      </c>
      <c r="AA6" s="281">
        <f ca="1">+SUMIFS(Resultado!8:8,Resultado!$1:$1,ClasificaciónPorra!AA$4)</f>
        <v>14</v>
      </c>
      <c r="AB6" s="281">
        <f ca="1">+SUMIFS(Resultado!8:8,Resultado!$1:$1,ClasificaciónPorra!AB$4)</f>
        <v>35</v>
      </c>
      <c r="AC6" s="281">
        <f ca="1">+SUMIFS(Resultado!8:8,Resultado!$1:$1,ClasificaciónPorra!AC$4)</f>
        <v>44</v>
      </c>
      <c r="AD6" s="281">
        <f ca="1">+SUMIFS(Resultado!8:8,Resultado!$1:$1,ClasificaciónPorra!AD$4)</f>
        <v>53</v>
      </c>
      <c r="AE6" s="281">
        <f ca="1">+SUMIFS(Resultado!8:8,Resultado!$1:$1,ClasificaciónPorra!AE$4)</f>
        <v>44</v>
      </c>
      <c r="AF6" s="281">
        <f t="shared" ref="AF6:AF19" ca="1" si="3">+SUM(X6:AE6)</f>
        <v>237</v>
      </c>
      <c r="AG6" s="281">
        <f ca="1">+SUMIFS(Resultado!8:8,Resultado!$1:$1,ClasificaciónPorra!AG$4)</f>
        <v>57</v>
      </c>
      <c r="AH6" s="281">
        <f ca="1">+SUMIFS(Resultado!8:8,Resultado!$1:$1,ClasificaciónPorra!AH$4)</f>
        <v>117</v>
      </c>
      <c r="AI6" s="281">
        <f ca="1">+SUMIFS(Resultado!8:8,Resultado!$1:$1,ClasificaciónPorra!AI$4)</f>
        <v>60</v>
      </c>
      <c r="AJ6" s="281">
        <f ca="1">+SUMIFS(Resultado!8:8,Resultado!$1:$1,ClasificaciónPorra!AJ$4)</f>
        <v>0</v>
      </c>
      <c r="AK6" s="282">
        <f t="shared" ref="AK6:AK19" ca="1" si="4">+SUM(AG6:AJ6)</f>
        <v>234</v>
      </c>
      <c r="AL6" s="279">
        <f t="shared" ca="1" si="0"/>
        <v>471.00599999999997</v>
      </c>
      <c r="AM6" s="279"/>
    </row>
    <row r="7" spans="1:49" x14ac:dyDescent="0.25">
      <c r="C7" s="219">
        <f t="shared" si="1"/>
        <v>3</v>
      </c>
      <c r="D7" s="289" t="str">
        <f ca="1">+VLOOKUP($C7,$V:$AL,COLUMNS($C$4:D6),0)</f>
        <v>Juan Diego De Abreu</v>
      </c>
      <c r="E7" s="113">
        <f ca="1">+IF($D7=0,"",VLOOKUP($C7,$V:$AL,COLUMNS($C$4:E6),0))</f>
        <v>31</v>
      </c>
      <c r="F7" s="114">
        <f ca="1">+IF($D7=0,"",VLOOKUP($C7,$V:$AL,COLUMNS($C$4:F6),0))</f>
        <v>37</v>
      </c>
      <c r="G7" s="114">
        <f ca="1">+IF($D7=0,"",VLOOKUP($C7,$V:$AL,COLUMNS($C$4:G6),0))</f>
        <v>9</v>
      </c>
      <c r="H7" s="114">
        <f ca="1">+IF($D7=0,"",VLOOKUP($C7,$V:$AL,COLUMNS($C$4:H6),0))</f>
        <v>52</v>
      </c>
      <c r="I7" s="114">
        <f ca="1">+IF($D7=0,"",VLOOKUP($C7,$V:$AL,COLUMNS($C$4:I6),0))</f>
        <v>9</v>
      </c>
      <c r="J7" s="114">
        <f ca="1">+IF($D7=0,"",VLOOKUP($C7,$V:$AL,COLUMNS($C$4:J6),0))</f>
        <v>44</v>
      </c>
      <c r="K7" s="114">
        <f ca="1">+IF($D7=0,"",VLOOKUP($C7,$V:$AL,COLUMNS($C$4:K6),0))</f>
        <v>55</v>
      </c>
      <c r="L7" s="114">
        <f ca="1">+IF($D7=0,"",VLOOKUP($C7,$V:$AL,COLUMNS($C$4:L6),0))</f>
        <v>46</v>
      </c>
      <c r="M7" s="116">
        <f ca="1">+IF($D7=0,"",VLOOKUP($C7,$V:$AL,COLUMNS($C$4:M6),0))</f>
        <v>283</v>
      </c>
      <c r="N7" s="78">
        <f ca="1">+IF($D7=0,"",VLOOKUP($C7,$V:$AL,COLUMNS($C$4:N6),0))</f>
        <v>36</v>
      </c>
      <c r="O7" s="78">
        <f ca="1">+IF($D7=0,"",VLOOKUP($C7,$V:$AL,COLUMNS($C$4:O6),0))</f>
        <v>102</v>
      </c>
      <c r="P7" s="78">
        <f ca="1">+IF($D7=0,"",VLOOKUP($C7,$V:$AL,COLUMNS($C$4:P6),0))</f>
        <v>60</v>
      </c>
      <c r="Q7" s="78">
        <f ca="1">+IF($D7=0,"",VLOOKUP($C7,$V:$AL,COLUMNS($C$4:Q6),0))</f>
        <v>0</v>
      </c>
      <c r="R7" s="245">
        <f ca="1">+IF($D7=0,"",VLOOKUP($C7,$V:$AL,COLUMNS($C$4:R6),0))</f>
        <v>198</v>
      </c>
      <c r="S7" s="79">
        <f ca="1">+IF($D7=0,"",VLOOKUP($C7,$V:$AL,COLUMNS($C$4:S6),0))</f>
        <v>481.01799999999997</v>
      </c>
      <c r="T7" s="78"/>
      <c r="U7" s="112"/>
      <c r="V7" s="279">
        <f t="shared" ca="1" si="2"/>
        <v>1</v>
      </c>
      <c r="W7" s="286" t="str">
        <f>Resultado!B9</f>
        <v>Jose Arturo De Abreu</v>
      </c>
      <c r="X7" s="281">
        <f ca="1">+SUMIFS(Resultado!9:9,Resultado!$1:$1,ClasificaciónPorra!X$4)</f>
        <v>26</v>
      </c>
      <c r="Y7" s="281">
        <f ca="1">+SUMIFS(Resultado!9:9,Resultado!$1:$1,ClasificaciónPorra!Y$4)</f>
        <v>40</v>
      </c>
      <c r="Z7" s="281">
        <f ca="1">+SUMIFS(Resultado!9:9,Resultado!$1:$1,ClasificaciónPorra!Z$4)</f>
        <v>14</v>
      </c>
      <c r="AA7" s="281">
        <f ca="1">+SUMIFS(Resultado!9:9,Resultado!$1:$1,ClasificaciónPorra!AA$4)</f>
        <v>55</v>
      </c>
      <c r="AB7" s="281">
        <f ca="1">+SUMIFS(Resultado!9:9,Resultado!$1:$1,ClasificaciónPorra!AB$4)</f>
        <v>29</v>
      </c>
      <c r="AC7" s="281">
        <f ca="1">+SUMIFS(Resultado!9:9,Resultado!$1:$1,ClasificaciónPorra!AC$4)</f>
        <v>47</v>
      </c>
      <c r="AD7" s="281">
        <f ca="1">+SUMIFS(Resultado!9:9,Resultado!$1:$1,ClasificaciónPorra!AD$4)</f>
        <v>53</v>
      </c>
      <c r="AE7" s="281">
        <f ca="1">+SUMIFS(Resultado!9:9,Resultado!$1:$1,ClasificaciónPorra!AE$4)</f>
        <v>34</v>
      </c>
      <c r="AF7" s="281">
        <f t="shared" ca="1" si="3"/>
        <v>298</v>
      </c>
      <c r="AG7" s="281">
        <f ca="1">+SUMIFS(Resultado!9:9,Resultado!$1:$1,ClasificaciónPorra!AG$4)</f>
        <v>51</v>
      </c>
      <c r="AH7" s="281">
        <f ca="1">+SUMIFS(Resultado!9:9,Resultado!$1:$1,ClasificaciónPorra!AH$4)</f>
        <v>142</v>
      </c>
      <c r="AI7" s="281">
        <f ca="1">+SUMIFS(Resultado!9:9,Resultado!$1:$1,ClasificaciónPorra!AI$4)</f>
        <v>60</v>
      </c>
      <c r="AJ7" s="281">
        <f ca="1">+SUMIFS(Resultado!9:9,Resultado!$1:$1,ClasificaciónPorra!AJ$4)</f>
        <v>0</v>
      </c>
      <c r="AK7" s="282">
        <f t="shared" ca="1" si="4"/>
        <v>253</v>
      </c>
      <c r="AL7" s="279">
        <f t="shared" ca="1" si="0"/>
        <v>551.00699999999995</v>
      </c>
      <c r="AM7" s="279"/>
    </row>
    <row r="8" spans="1:49" x14ac:dyDescent="0.25">
      <c r="C8" s="219">
        <f t="shared" si="1"/>
        <v>4</v>
      </c>
      <c r="D8" s="290" t="str">
        <f ca="1">+VLOOKUP($C8,$V:$AL,COLUMNS($C$4:D7),0)</f>
        <v xml:space="preserve">Luis Rondón </v>
      </c>
      <c r="E8" s="117">
        <f ca="1">+IF($D8=0,"",VLOOKUP($C8,$V:$AL,COLUMNS($C$4:E7),0))</f>
        <v>18</v>
      </c>
      <c r="F8" s="118">
        <f ca="1">+IF($D8=0,"",VLOOKUP($C8,$V:$AL,COLUMNS($C$4:F7),0))</f>
        <v>35</v>
      </c>
      <c r="G8" s="118">
        <f ca="1">+IF($D8=0,"",VLOOKUP($C8,$V:$AL,COLUMNS($C$4:G7),0))</f>
        <v>9</v>
      </c>
      <c r="H8" s="118">
        <f ca="1">+IF($D8=0,"",VLOOKUP($C8,$V:$AL,COLUMNS($C$4:H7),0))</f>
        <v>14</v>
      </c>
      <c r="I8" s="118">
        <f ca="1">+IF($D8=0,"",VLOOKUP($C8,$V:$AL,COLUMNS($C$4:I7),0))</f>
        <v>32</v>
      </c>
      <c r="J8" s="118">
        <f ca="1">+IF($D8=0,"",VLOOKUP($C8,$V:$AL,COLUMNS($C$4:J7),0))</f>
        <v>44</v>
      </c>
      <c r="K8" s="118">
        <f ca="1">+IF($D8=0,"",VLOOKUP($C8,$V:$AL,COLUMNS($C$4:K7),0))</f>
        <v>50</v>
      </c>
      <c r="L8" s="118">
        <f ca="1">+IF($D8=0,"",VLOOKUP($C8,$V:$AL,COLUMNS($C$4:L7),0))</f>
        <v>52</v>
      </c>
      <c r="M8" s="119">
        <f ca="1">+IF($D8=0,"",VLOOKUP($C8,$V:$AL,COLUMNS($C$4:M7),0))</f>
        <v>254</v>
      </c>
      <c r="N8" s="80">
        <f ca="1">+IF($D8=0,"",VLOOKUP($C8,$V:$AL,COLUMNS($C$4:N7),0))</f>
        <v>60</v>
      </c>
      <c r="O8" s="80">
        <f ca="1">+IF($D8=0,"",VLOOKUP($C8,$V:$AL,COLUMNS($C$4:O7),0))</f>
        <v>102</v>
      </c>
      <c r="P8" s="80">
        <f ca="1">+IF($D8=0,"",VLOOKUP($C8,$V:$AL,COLUMNS($C$4:P7),0))</f>
        <v>60</v>
      </c>
      <c r="Q8" s="80">
        <f ca="1">+IF($D8=0,"",VLOOKUP($C8,$V:$AL,COLUMNS($C$4:Q7),0))</f>
        <v>0</v>
      </c>
      <c r="R8" s="246">
        <f ca="1">+IF($D8=0,"",VLOOKUP($C8,$V:$AL,COLUMNS($C$4:R7),0))</f>
        <v>222</v>
      </c>
      <c r="S8" s="81">
        <f ca="1">+IF($D8=0,"",VLOOKUP($C8,$V:$AL,COLUMNS($C$4:S7),0))</f>
        <v>476.02199999999999</v>
      </c>
      <c r="T8" s="78"/>
      <c r="U8" s="112"/>
      <c r="V8" s="279">
        <f t="shared" ca="1" si="2"/>
        <v>9</v>
      </c>
      <c r="W8" s="286" t="str">
        <f>Resultado!B10</f>
        <v xml:space="preserve">assler </v>
      </c>
      <c r="X8" s="281">
        <f ca="1">+SUMIFS(Resultado!10:10,Resultado!$1:$1,ClasificaciónPorra!X$4)</f>
        <v>31</v>
      </c>
      <c r="Y8" s="281">
        <f ca="1">+SUMIFS(Resultado!10:10,Resultado!$1:$1,ClasificaciónPorra!Y$4)</f>
        <v>37</v>
      </c>
      <c r="Z8" s="281">
        <f ca="1">+SUMIFS(Resultado!10:10,Resultado!$1:$1,ClasificaciónPorra!Z$4)</f>
        <v>12</v>
      </c>
      <c r="AA8" s="281">
        <f ca="1">+SUMIFS(Resultado!10:10,Resultado!$1:$1,ClasificaciónPorra!AA$4)</f>
        <v>32</v>
      </c>
      <c r="AB8" s="281">
        <f ca="1">+SUMIFS(Resultado!10:10,Resultado!$1:$1,ClasificaciónPorra!AB$4)</f>
        <v>50</v>
      </c>
      <c r="AC8" s="281">
        <f ca="1">+SUMIFS(Resultado!10:10,Resultado!$1:$1,ClasificaciónPorra!AC$4)</f>
        <v>44</v>
      </c>
      <c r="AD8" s="281">
        <f ca="1">+SUMIFS(Resultado!10:10,Resultado!$1:$1,ClasificaciónPorra!AD$4)</f>
        <v>47</v>
      </c>
      <c r="AE8" s="281">
        <f ca="1">+SUMIFS(Resultado!10:10,Resultado!$1:$1,ClasificaciónPorra!AE$4)</f>
        <v>26</v>
      </c>
      <c r="AF8" s="281">
        <f t="shared" ca="1" si="3"/>
        <v>279</v>
      </c>
      <c r="AG8" s="281">
        <f ca="1">+SUMIFS(Resultado!10:10,Resultado!$1:$1,ClasificaciónPorra!AG$4)</f>
        <v>27</v>
      </c>
      <c r="AH8" s="281">
        <f ca="1">+SUMIFS(Resultado!10:10,Resultado!$1:$1,ClasificaciónPorra!AH$4)</f>
        <v>84</v>
      </c>
      <c r="AI8" s="281">
        <f ca="1">+SUMIFS(Resultado!10:10,Resultado!$1:$1,ClasificaciónPorra!AI$4)</f>
        <v>60</v>
      </c>
      <c r="AJ8" s="281">
        <f ca="1">+SUMIFS(Resultado!10:10,Resultado!$1:$1,ClasificaciónPorra!AJ$4)</f>
        <v>0</v>
      </c>
      <c r="AK8" s="282">
        <f t="shared" ca="1" si="4"/>
        <v>171</v>
      </c>
      <c r="AL8" s="279">
        <f t="shared" ca="1" si="0"/>
        <v>450.00799999999998</v>
      </c>
      <c r="AM8" s="279"/>
    </row>
    <row r="9" spans="1:49" x14ac:dyDescent="0.25">
      <c r="C9" s="219">
        <f t="shared" si="1"/>
        <v>5</v>
      </c>
      <c r="D9" s="291" t="str">
        <f ca="1">+VLOOKUP($C9,$V:$AL,COLUMNS($C$4:D8),0)</f>
        <v>Luis Piñero</v>
      </c>
      <c r="E9" s="120">
        <f ca="1">+IF($D9=0,"",VLOOKUP($C9,$V:$AL,COLUMNS($C$4:E8),0))</f>
        <v>21</v>
      </c>
      <c r="F9" s="121">
        <f ca="1">+IF($D9=0,"",VLOOKUP($C9,$V:$AL,COLUMNS($C$4:F8),0))</f>
        <v>32</v>
      </c>
      <c r="G9" s="121">
        <f ca="1">+IF($D9=0,"",VLOOKUP($C9,$V:$AL,COLUMNS($C$4:G8),0))</f>
        <v>12</v>
      </c>
      <c r="H9" s="121">
        <f ca="1">+IF($D9=0,"",VLOOKUP($C9,$V:$AL,COLUMNS($C$4:H8),0))</f>
        <v>17</v>
      </c>
      <c r="I9" s="121">
        <f ca="1">+IF($D9=0,"",VLOOKUP($C9,$V:$AL,COLUMNS($C$4:I8),0))</f>
        <v>29</v>
      </c>
      <c r="J9" s="121">
        <f ca="1">+IF($D9=0,"",VLOOKUP($C9,$V:$AL,COLUMNS($C$4:J8),0))</f>
        <v>44</v>
      </c>
      <c r="K9" s="121">
        <f ca="1">+IF($D9=0,"",VLOOKUP($C9,$V:$AL,COLUMNS($C$4:K8),0))</f>
        <v>50</v>
      </c>
      <c r="L9" s="121">
        <f ca="1">+IF($D9=0,"",VLOOKUP($C9,$V:$AL,COLUMNS($C$4:L8),0))</f>
        <v>32</v>
      </c>
      <c r="M9" s="122">
        <f ca="1">+IF($D9=0,"",VLOOKUP($C9,$V:$AL,COLUMNS($C$4:M8),0))</f>
        <v>237</v>
      </c>
      <c r="N9" s="82">
        <f ca="1">+IF($D9=0,"",VLOOKUP($C9,$V:$AL,COLUMNS($C$4:N8),0))</f>
        <v>42</v>
      </c>
      <c r="O9" s="82">
        <f ca="1">+IF($D9=0,"",VLOOKUP($C9,$V:$AL,COLUMNS($C$4:O8),0))</f>
        <v>132</v>
      </c>
      <c r="P9" s="82">
        <f ca="1">+IF($D9=0,"",VLOOKUP($C9,$V:$AL,COLUMNS($C$4:P8),0))</f>
        <v>60</v>
      </c>
      <c r="Q9" s="82">
        <f ca="1">+IF($D9=0,"",VLOOKUP($C9,$V:$AL,COLUMNS($C$4:Q8),0))</f>
        <v>0</v>
      </c>
      <c r="R9" s="247">
        <f ca="1">+IF($D9=0,"",VLOOKUP($C9,$V:$AL,COLUMNS($C$4:R8),0))</f>
        <v>234</v>
      </c>
      <c r="S9" s="83">
        <f ca="1">+IF($D9=0,"",VLOOKUP($C9,$V:$AL,COLUMNS($C$4:S8),0))</f>
        <v>471.02100000000002</v>
      </c>
      <c r="T9" s="78"/>
      <c r="U9" s="112"/>
      <c r="V9" s="279">
        <f t="shared" ca="1" si="2"/>
        <v>14</v>
      </c>
      <c r="W9" s="286" t="str">
        <f>Resultado!B11</f>
        <v>Carlos Hurtado</v>
      </c>
      <c r="X9" s="281">
        <f ca="1">+SUMIFS(Resultado!11:11,Resultado!$1:$1,ClasificaciónPorra!X$4)</f>
        <v>6</v>
      </c>
      <c r="Y9" s="281">
        <f ca="1">+SUMIFS(Resultado!11:11,Resultado!$1:$1,ClasificaciónPorra!Y$4)</f>
        <v>37</v>
      </c>
      <c r="Z9" s="281">
        <f ca="1">+SUMIFS(Resultado!11:11,Resultado!$1:$1,ClasificaciónPorra!Z$4)</f>
        <v>9</v>
      </c>
      <c r="AA9" s="281">
        <f ca="1">+SUMIFS(Resultado!11:11,Resultado!$1:$1,ClasificaciónPorra!AA$4)</f>
        <v>12</v>
      </c>
      <c r="AB9" s="281">
        <f ca="1">+SUMIFS(Resultado!11:11,Resultado!$1:$1,ClasificaciónPorra!AB$4)</f>
        <v>32</v>
      </c>
      <c r="AC9" s="281">
        <f ca="1">+SUMIFS(Resultado!11:11,Resultado!$1:$1,ClasificaciónPorra!AC$4)</f>
        <v>47</v>
      </c>
      <c r="AD9" s="281">
        <f ca="1">+SUMIFS(Resultado!11:11,Resultado!$1:$1,ClasificaciónPorra!AD$4)</f>
        <v>53</v>
      </c>
      <c r="AE9" s="281">
        <f ca="1">+SUMIFS(Resultado!11:11,Resultado!$1:$1,ClasificaciónPorra!AE$4)</f>
        <v>29</v>
      </c>
      <c r="AF9" s="281">
        <f t="shared" ca="1" si="3"/>
        <v>225</v>
      </c>
      <c r="AG9" s="281">
        <f ca="1">+SUMIFS(Resultado!11:11,Resultado!$1:$1,ClasificaciónPorra!AG$4)</f>
        <v>27</v>
      </c>
      <c r="AH9" s="281">
        <f ca="1">+SUMIFS(Resultado!11:11,Resultado!$1:$1,ClasificaciónPorra!AH$4)</f>
        <v>93</v>
      </c>
      <c r="AI9" s="281">
        <f ca="1">+SUMIFS(Resultado!11:11,Resultado!$1:$1,ClasificaciónPorra!AI$4)</f>
        <v>60</v>
      </c>
      <c r="AJ9" s="281">
        <f ca="1">+SUMIFS(Resultado!11:11,Resultado!$1:$1,ClasificaciónPorra!AJ$4)</f>
        <v>0</v>
      </c>
      <c r="AK9" s="282">
        <f t="shared" ca="1" si="4"/>
        <v>180</v>
      </c>
      <c r="AL9" s="279">
        <f t="shared" ca="1" si="0"/>
        <v>405.00900000000001</v>
      </c>
      <c r="AM9" s="279"/>
    </row>
    <row r="10" spans="1:49" x14ac:dyDescent="0.25">
      <c r="C10" s="219">
        <f t="shared" si="1"/>
        <v>6</v>
      </c>
      <c r="D10" s="289" t="str">
        <f ca="1">+VLOOKUP($C10,$V:$AL,COLUMNS($C$4:D9),0)</f>
        <v>Anthony Pinto</v>
      </c>
      <c r="E10" s="113">
        <f ca="1">+IF($D10=0,"",VLOOKUP($C10,$V:$AL,COLUMNS($C$4:E9),0))</f>
        <v>6</v>
      </c>
      <c r="F10" s="114">
        <f ca="1">+IF($D10=0,"",VLOOKUP($C10,$V:$AL,COLUMNS($C$4:F9),0))</f>
        <v>32</v>
      </c>
      <c r="G10" s="114">
        <f ca="1">+IF($D10=0,"",VLOOKUP($C10,$V:$AL,COLUMNS($C$4:G9),0))</f>
        <v>9</v>
      </c>
      <c r="H10" s="114">
        <f ca="1">+IF($D10=0,"",VLOOKUP($C10,$V:$AL,COLUMNS($C$4:H9),0))</f>
        <v>14</v>
      </c>
      <c r="I10" s="114">
        <f ca="1">+IF($D10=0,"",VLOOKUP($C10,$V:$AL,COLUMNS($C$4:I9),0))</f>
        <v>35</v>
      </c>
      <c r="J10" s="114">
        <f ca="1">+IF($D10=0,"",VLOOKUP($C10,$V:$AL,COLUMNS($C$4:J9),0))</f>
        <v>44</v>
      </c>
      <c r="K10" s="114">
        <f ca="1">+IF($D10=0,"",VLOOKUP($C10,$V:$AL,COLUMNS($C$4:K9),0))</f>
        <v>53</v>
      </c>
      <c r="L10" s="114">
        <f ca="1">+IF($D10=0,"",VLOOKUP($C10,$V:$AL,COLUMNS($C$4:L9),0))</f>
        <v>44</v>
      </c>
      <c r="M10" s="116">
        <f ca="1">+IF($D10=0,"",VLOOKUP($C10,$V:$AL,COLUMNS($C$4:M9),0))</f>
        <v>237</v>
      </c>
      <c r="N10" s="78">
        <f ca="1">+IF($D10=0,"",VLOOKUP($C10,$V:$AL,COLUMNS($C$4:N9),0))</f>
        <v>57</v>
      </c>
      <c r="O10" s="78">
        <f ca="1">+IF($D10=0,"",VLOOKUP($C10,$V:$AL,COLUMNS($C$4:O9),0))</f>
        <v>117</v>
      </c>
      <c r="P10" s="78">
        <f ca="1">+IF($D10=0,"",VLOOKUP($C10,$V:$AL,COLUMNS($C$4:P9),0))</f>
        <v>60</v>
      </c>
      <c r="Q10" s="78">
        <f ca="1">+IF($D10=0,"",VLOOKUP($C10,$V:$AL,COLUMNS($C$4:Q9),0))</f>
        <v>0</v>
      </c>
      <c r="R10" s="245">
        <f ca="1">+IF($D10=0,"",VLOOKUP($C10,$V:$AL,COLUMNS($C$4:R9),0))</f>
        <v>234</v>
      </c>
      <c r="S10" s="79">
        <f ca="1">+IF($D10=0,"",VLOOKUP($C10,$V:$AL,COLUMNS($C$4:S9),0))</f>
        <v>471.00599999999997</v>
      </c>
      <c r="T10" s="78"/>
      <c r="U10" s="112"/>
      <c r="V10" s="279">
        <f t="shared" ca="1" si="2"/>
        <v>8</v>
      </c>
      <c r="W10" s="286" t="str">
        <f>Resultado!B12</f>
        <v xml:space="preserve">Carlos Quintero </v>
      </c>
      <c r="X10" s="281">
        <f ca="1">+SUMIFS(Resultado!12:12,Resultado!$1:$1,ClasificaciónPorra!X$4)</f>
        <v>34</v>
      </c>
      <c r="Y10" s="281">
        <f ca="1">+SUMIFS(Resultado!12:12,Resultado!$1:$1,ClasificaciónPorra!Y$4)</f>
        <v>32</v>
      </c>
      <c r="Z10" s="281">
        <f ca="1">+SUMIFS(Resultado!12:12,Resultado!$1:$1,ClasificaciónPorra!Z$4)</f>
        <v>9</v>
      </c>
      <c r="AA10" s="281">
        <f ca="1">+SUMIFS(Resultado!12:12,Resultado!$1:$1,ClasificaciónPorra!AA$4)</f>
        <v>17</v>
      </c>
      <c r="AB10" s="281">
        <f ca="1">+SUMIFS(Resultado!12:12,Resultado!$1:$1,ClasificaciónPorra!AB$4)</f>
        <v>34</v>
      </c>
      <c r="AC10" s="281">
        <f ca="1">+SUMIFS(Resultado!12:12,Resultado!$1:$1,ClasificaciónPorra!AC$4)</f>
        <v>44</v>
      </c>
      <c r="AD10" s="281">
        <f ca="1">+SUMIFS(Resultado!12:12,Resultado!$1:$1,ClasificaciónPorra!AD$4)</f>
        <v>50</v>
      </c>
      <c r="AE10" s="281">
        <f ca="1">+SUMIFS(Resultado!12:12,Resultado!$1:$1,ClasificaciónPorra!AE$4)</f>
        <v>57</v>
      </c>
      <c r="AF10" s="281">
        <f t="shared" ca="1" si="3"/>
        <v>277</v>
      </c>
      <c r="AG10" s="281">
        <f ca="1">+SUMIFS(Resultado!12:12,Resultado!$1:$1,ClasificaciónPorra!AG$4)</f>
        <v>27</v>
      </c>
      <c r="AH10" s="281">
        <f ca="1">+SUMIFS(Resultado!12:12,Resultado!$1:$1,ClasificaciónPorra!AH$4)</f>
        <v>102</v>
      </c>
      <c r="AI10" s="281">
        <f ca="1">+SUMIFS(Resultado!12:12,Resultado!$1:$1,ClasificaciónPorra!AI$4)</f>
        <v>60</v>
      </c>
      <c r="AJ10" s="281">
        <f ca="1">+SUMIFS(Resultado!12:12,Resultado!$1:$1,ClasificaciónPorra!AJ$4)</f>
        <v>0</v>
      </c>
      <c r="AK10" s="282">
        <f t="shared" ca="1" si="4"/>
        <v>189</v>
      </c>
      <c r="AL10" s="279">
        <f t="shared" ca="1" si="0"/>
        <v>466.01</v>
      </c>
      <c r="AM10" s="279"/>
    </row>
    <row r="11" spans="1:49" x14ac:dyDescent="0.25">
      <c r="C11" s="219">
        <f t="shared" si="1"/>
        <v>7</v>
      </c>
      <c r="D11" s="289" t="str">
        <f ca="1">+VLOOKUP($C11,$V:$AL,COLUMNS($C$4:D10),0)</f>
        <v>Fernando Canales</v>
      </c>
      <c r="E11" s="113">
        <f ca="1">+IF($D11=0,"",VLOOKUP($C11,$V:$AL,COLUMNS($C$4:E10),0))</f>
        <v>11</v>
      </c>
      <c r="F11" s="114">
        <f ca="1">+IF($D11=0,"",VLOOKUP($C11,$V:$AL,COLUMNS($C$4:F10),0))</f>
        <v>42</v>
      </c>
      <c r="G11" s="114">
        <f ca="1">+IF($D11=0,"",VLOOKUP($C11,$V:$AL,COLUMNS($C$4:G10),0))</f>
        <v>12</v>
      </c>
      <c r="H11" s="114">
        <f ca="1">+IF($D11=0,"",VLOOKUP($C11,$V:$AL,COLUMNS($C$4:H10),0))</f>
        <v>19</v>
      </c>
      <c r="I11" s="114">
        <f ca="1">+IF($D11=0,"",VLOOKUP($C11,$V:$AL,COLUMNS($C$4:I10),0))</f>
        <v>29</v>
      </c>
      <c r="J11" s="114">
        <f ca="1">+IF($D11=0,"",VLOOKUP($C11,$V:$AL,COLUMNS($C$4:J10),0))</f>
        <v>44</v>
      </c>
      <c r="K11" s="114">
        <f ca="1">+IF($D11=0,"",VLOOKUP($C11,$V:$AL,COLUMNS($C$4:K10),0))</f>
        <v>50</v>
      </c>
      <c r="L11" s="114">
        <f ca="1">+IF($D11=0,"",VLOOKUP($C11,$V:$AL,COLUMNS($C$4:L10),0))</f>
        <v>40</v>
      </c>
      <c r="M11" s="116">
        <f ca="1">+IF($D11=0,"",VLOOKUP($C11,$V:$AL,COLUMNS($C$4:M10),0))</f>
        <v>247</v>
      </c>
      <c r="N11" s="78">
        <f ca="1">+IF($D11=0,"",VLOOKUP($C11,$V:$AL,COLUMNS($C$4:N10),0))</f>
        <v>42</v>
      </c>
      <c r="O11" s="78">
        <f ca="1">+IF($D11=0,"",VLOOKUP($C11,$V:$AL,COLUMNS($C$4:O10),0))</f>
        <v>117</v>
      </c>
      <c r="P11" s="78">
        <f ca="1">+IF($D11=0,"",VLOOKUP($C11,$V:$AL,COLUMNS($C$4:P10),0))</f>
        <v>60</v>
      </c>
      <c r="Q11" s="78">
        <f ca="1">+IF($D11=0,"",VLOOKUP($C11,$V:$AL,COLUMNS($C$4:Q10),0))</f>
        <v>0</v>
      </c>
      <c r="R11" s="245">
        <f ca="1">+IF($D11=0,"",VLOOKUP($C11,$V:$AL,COLUMNS($C$4:R10),0))</f>
        <v>219</v>
      </c>
      <c r="S11" s="79">
        <f ca="1">+IF($D11=0,"",VLOOKUP($C11,$V:$AL,COLUMNS($C$4:S10),0))</f>
        <v>466.012</v>
      </c>
      <c r="T11" s="78"/>
      <c r="U11" s="112"/>
      <c r="V11" s="279">
        <f t="shared" ca="1" si="2"/>
        <v>18</v>
      </c>
      <c r="W11" s="286" t="str">
        <f>Resultado!B13</f>
        <v>Enmanuel Subero</v>
      </c>
      <c r="X11" s="281">
        <f ca="1">+SUMIFS(Resultado!13:13,Resultado!$1:$1,ClasificaciónPorra!X$4)</f>
        <v>29</v>
      </c>
      <c r="Y11" s="281">
        <f ca="1">+SUMIFS(Resultado!13:13,Resultado!$1:$1,ClasificaciónPorra!Y$4)</f>
        <v>32</v>
      </c>
      <c r="Z11" s="281">
        <f ca="1">+SUMIFS(Resultado!13:13,Resultado!$1:$1,ClasificaciónPorra!Z$4)</f>
        <v>9</v>
      </c>
      <c r="AA11" s="281">
        <f ca="1">+SUMIFS(Resultado!13:13,Resultado!$1:$1,ClasificaciónPorra!AA$4)</f>
        <v>9</v>
      </c>
      <c r="AB11" s="281">
        <f ca="1">+SUMIFS(Resultado!13:13,Resultado!$1:$1,ClasificaciónPorra!AB$4)</f>
        <v>32</v>
      </c>
      <c r="AC11" s="281">
        <f ca="1">+SUMIFS(Resultado!13:13,Resultado!$1:$1,ClasificaciónPorra!AC$4)</f>
        <v>9</v>
      </c>
      <c r="AD11" s="281">
        <f ca="1">+SUMIFS(Resultado!13:13,Resultado!$1:$1,ClasificaciónPorra!AD$4)</f>
        <v>58</v>
      </c>
      <c r="AE11" s="281">
        <f ca="1">+SUMIFS(Resultado!13:13,Resultado!$1:$1,ClasificaciónPorra!AE$4)</f>
        <v>39</v>
      </c>
      <c r="AF11" s="281">
        <f t="shared" ca="1" si="3"/>
        <v>217</v>
      </c>
      <c r="AG11" s="281">
        <f ca="1">+SUMIFS(Resultado!13:13,Resultado!$1:$1,ClasificaciónPorra!AG$4)</f>
        <v>27</v>
      </c>
      <c r="AH11" s="281">
        <f ca="1">+SUMIFS(Resultado!13:13,Resultado!$1:$1,ClasificaciónPorra!AH$4)</f>
        <v>77</v>
      </c>
      <c r="AI11" s="281">
        <f ca="1">+SUMIFS(Resultado!13:13,Resultado!$1:$1,ClasificaciónPorra!AI$4)</f>
        <v>60</v>
      </c>
      <c r="AJ11" s="281">
        <f ca="1">+SUMIFS(Resultado!13:13,Resultado!$1:$1,ClasificaciónPorra!AJ$4)</f>
        <v>0</v>
      </c>
      <c r="AK11" s="282">
        <f t="shared" ca="1" si="4"/>
        <v>164</v>
      </c>
      <c r="AL11" s="279">
        <f t="shared" ca="1" si="0"/>
        <v>381.01100000000002</v>
      </c>
      <c r="AM11" s="279"/>
    </row>
    <row r="12" spans="1:49" x14ac:dyDescent="0.25">
      <c r="C12" s="219">
        <f t="shared" si="1"/>
        <v>8</v>
      </c>
      <c r="D12" s="289" t="str">
        <f ca="1">+VLOOKUP($C12,$V:$AL,COLUMNS($C$4:D11),0)</f>
        <v xml:space="preserve">Carlos Quintero </v>
      </c>
      <c r="E12" s="113">
        <f ca="1">+IF($D12=0,"",VLOOKUP($C12,$V:$AL,COLUMNS($C$4:E11),0))</f>
        <v>34</v>
      </c>
      <c r="F12" s="114">
        <f ca="1">+IF($D12=0,"",VLOOKUP($C12,$V:$AL,COLUMNS($C$4:F11),0))</f>
        <v>32</v>
      </c>
      <c r="G12" s="114">
        <f ca="1">+IF($D12=0,"",VLOOKUP($C12,$V:$AL,COLUMNS($C$4:G11),0))</f>
        <v>9</v>
      </c>
      <c r="H12" s="114">
        <f ca="1">+IF($D12=0,"",VLOOKUP($C12,$V:$AL,COLUMNS($C$4:H11),0))</f>
        <v>17</v>
      </c>
      <c r="I12" s="114">
        <f ca="1">+IF($D12=0,"",VLOOKUP($C12,$V:$AL,COLUMNS($C$4:I11),0))</f>
        <v>34</v>
      </c>
      <c r="J12" s="114">
        <f ca="1">+IF($D12=0,"",VLOOKUP($C12,$V:$AL,COLUMNS($C$4:J11),0))</f>
        <v>44</v>
      </c>
      <c r="K12" s="114">
        <f ca="1">+IF($D12=0,"",VLOOKUP($C12,$V:$AL,COLUMNS($C$4:K11),0))</f>
        <v>50</v>
      </c>
      <c r="L12" s="114">
        <f ca="1">+IF($D12=0,"",VLOOKUP($C12,$V:$AL,COLUMNS($C$4:L11),0))</f>
        <v>57</v>
      </c>
      <c r="M12" s="116">
        <f ca="1">+IF($D12=0,"",VLOOKUP($C12,$V:$AL,COLUMNS($C$4:M11),0))</f>
        <v>277</v>
      </c>
      <c r="N12" s="78">
        <f ca="1">+IF($D12=0,"",VLOOKUP($C12,$V:$AL,COLUMNS($C$4:N11),0))</f>
        <v>27</v>
      </c>
      <c r="O12" s="78">
        <f ca="1">+IF($D12=0,"",VLOOKUP($C12,$V:$AL,COLUMNS($C$4:O11),0))</f>
        <v>102</v>
      </c>
      <c r="P12" s="78">
        <f ca="1">+IF($D12=0,"",VLOOKUP($C12,$V:$AL,COLUMNS($C$4:P11),0))</f>
        <v>60</v>
      </c>
      <c r="Q12" s="78">
        <f ca="1">+IF($D12=0,"",VLOOKUP($C12,$V:$AL,COLUMNS($C$4:Q11),0))</f>
        <v>0</v>
      </c>
      <c r="R12" s="245">
        <f ca="1">+IF($D12=0,"",VLOOKUP($C12,$V:$AL,COLUMNS($C$4:R11),0))</f>
        <v>189</v>
      </c>
      <c r="S12" s="79">
        <f ca="1">+IF($D12=0,"",VLOOKUP($C12,$V:$AL,COLUMNS($C$4:S11),0))</f>
        <v>466.01</v>
      </c>
      <c r="T12" s="78"/>
      <c r="U12" s="112"/>
      <c r="V12" s="279">
        <f t="shared" ca="1" si="2"/>
        <v>7</v>
      </c>
      <c r="W12" s="286" t="str">
        <f>Resultado!B14</f>
        <v>Fernando Canales</v>
      </c>
      <c r="X12" s="281">
        <f ca="1">+SUMIFS(Resultado!14:14,Resultado!$1:$1,ClasificaciónPorra!X$4)</f>
        <v>11</v>
      </c>
      <c r="Y12" s="281">
        <f ca="1">+SUMIFS(Resultado!14:14,Resultado!$1:$1,ClasificaciónPorra!Y$4)</f>
        <v>42</v>
      </c>
      <c r="Z12" s="281">
        <f ca="1">+SUMIFS(Resultado!14:14,Resultado!$1:$1,ClasificaciónPorra!Z$4)</f>
        <v>12</v>
      </c>
      <c r="AA12" s="281">
        <f ca="1">+SUMIFS(Resultado!14:14,Resultado!$1:$1,ClasificaciónPorra!AA$4)</f>
        <v>19</v>
      </c>
      <c r="AB12" s="281">
        <f ca="1">+SUMIFS(Resultado!14:14,Resultado!$1:$1,ClasificaciónPorra!AB$4)</f>
        <v>29</v>
      </c>
      <c r="AC12" s="281">
        <f ca="1">+SUMIFS(Resultado!14:14,Resultado!$1:$1,ClasificaciónPorra!AC$4)</f>
        <v>44</v>
      </c>
      <c r="AD12" s="281">
        <f ca="1">+SUMIFS(Resultado!14:14,Resultado!$1:$1,ClasificaciónPorra!AD$4)</f>
        <v>50</v>
      </c>
      <c r="AE12" s="281">
        <f ca="1">+SUMIFS(Resultado!14:14,Resultado!$1:$1,ClasificaciónPorra!AE$4)</f>
        <v>40</v>
      </c>
      <c r="AF12" s="281">
        <f t="shared" ca="1" si="3"/>
        <v>247</v>
      </c>
      <c r="AG12" s="281">
        <f ca="1">+SUMIFS(Resultado!14:14,Resultado!$1:$1,ClasificaciónPorra!AG$4)</f>
        <v>42</v>
      </c>
      <c r="AH12" s="281">
        <f ca="1">+SUMIFS(Resultado!14:14,Resultado!$1:$1,ClasificaciónPorra!AH$4)</f>
        <v>117</v>
      </c>
      <c r="AI12" s="281">
        <f ca="1">+SUMIFS(Resultado!14:14,Resultado!$1:$1,ClasificaciónPorra!AI$4)</f>
        <v>60</v>
      </c>
      <c r="AJ12" s="281">
        <f ca="1">+SUMIFS(Resultado!14:14,Resultado!$1:$1,ClasificaciónPorra!AJ$4)</f>
        <v>0</v>
      </c>
      <c r="AK12" s="282">
        <f t="shared" ca="1" si="4"/>
        <v>219</v>
      </c>
      <c r="AL12" s="279">
        <f t="shared" ca="1" si="0"/>
        <v>466.012</v>
      </c>
      <c r="AM12" s="279"/>
    </row>
    <row r="13" spans="1:49" x14ac:dyDescent="0.25">
      <c r="C13" s="219">
        <f t="shared" si="1"/>
        <v>9</v>
      </c>
      <c r="D13" s="290" t="str">
        <f ca="1">+VLOOKUP($C13,$V:$AL,COLUMNS($C$4:D12),0)</f>
        <v xml:space="preserve">assler </v>
      </c>
      <c r="E13" s="117">
        <f ca="1">+IF($D13=0,"",VLOOKUP($C13,$V:$AL,COLUMNS($C$4:E12),0))</f>
        <v>31</v>
      </c>
      <c r="F13" s="118">
        <f ca="1">+IF($D13=0,"",VLOOKUP($C13,$V:$AL,COLUMNS($C$4:F12),0))</f>
        <v>37</v>
      </c>
      <c r="G13" s="118">
        <f ca="1">+IF($D13=0,"",VLOOKUP($C13,$V:$AL,COLUMNS($C$4:G12),0))</f>
        <v>12</v>
      </c>
      <c r="H13" s="118">
        <f ca="1">+IF($D13=0,"",VLOOKUP($C13,$V:$AL,COLUMNS($C$4:H12),0))</f>
        <v>32</v>
      </c>
      <c r="I13" s="118">
        <f ca="1">+IF($D13=0,"",VLOOKUP($C13,$V:$AL,COLUMNS($C$4:I12),0))</f>
        <v>50</v>
      </c>
      <c r="J13" s="118">
        <f ca="1">+IF($D13=0,"",VLOOKUP($C13,$V:$AL,COLUMNS($C$4:J12),0))</f>
        <v>44</v>
      </c>
      <c r="K13" s="118">
        <f ca="1">+IF($D13=0,"",VLOOKUP($C13,$V:$AL,COLUMNS($C$4:K12),0))</f>
        <v>47</v>
      </c>
      <c r="L13" s="118">
        <f ca="1">+IF($D13=0,"",VLOOKUP($C13,$V:$AL,COLUMNS($C$4:L12),0))</f>
        <v>26</v>
      </c>
      <c r="M13" s="119">
        <f ca="1">+IF($D13=0,"",VLOOKUP($C13,$V:$AL,COLUMNS($C$4:M12),0))</f>
        <v>279</v>
      </c>
      <c r="N13" s="80">
        <f ca="1">+IF($D13=0,"",VLOOKUP($C13,$V:$AL,COLUMNS($C$4:N12),0))</f>
        <v>27</v>
      </c>
      <c r="O13" s="80">
        <f ca="1">+IF($D13=0,"",VLOOKUP($C13,$V:$AL,COLUMNS($C$4:O12),0))</f>
        <v>84</v>
      </c>
      <c r="P13" s="80">
        <f ca="1">+IF($D13=0,"",VLOOKUP($C13,$V:$AL,COLUMNS($C$4:P12),0))</f>
        <v>60</v>
      </c>
      <c r="Q13" s="80">
        <f ca="1">+IF($D13=0,"",VLOOKUP($C13,$V:$AL,COLUMNS($C$4:Q12),0))</f>
        <v>0</v>
      </c>
      <c r="R13" s="246">
        <f ca="1">+IF($D13=0,"",VLOOKUP($C13,$V:$AL,COLUMNS($C$4:R12),0))</f>
        <v>171</v>
      </c>
      <c r="S13" s="81">
        <f ca="1">+IF($D13=0,"",VLOOKUP($C13,$V:$AL,COLUMNS($C$4:S12),0))</f>
        <v>450.00799999999998</v>
      </c>
      <c r="T13" s="78"/>
      <c r="U13" s="112"/>
      <c r="V13" s="279">
        <f t="shared" ca="1" si="2"/>
        <v>13</v>
      </c>
      <c r="W13" s="286" t="str">
        <f>Resultado!B15</f>
        <v>Gabriel Pacheco</v>
      </c>
      <c r="X13" s="281">
        <f ca="1">+SUMIFS(Resultado!15:15,Resultado!$1:$1,ClasificaciónPorra!X$4)</f>
        <v>8</v>
      </c>
      <c r="Y13" s="281">
        <f ca="1">+SUMIFS(Resultado!15:15,Resultado!$1:$1,ClasificaciónPorra!Y$4)</f>
        <v>32</v>
      </c>
      <c r="Z13" s="281">
        <f ca="1">+SUMIFS(Resultado!15:15,Resultado!$1:$1,ClasificaciónPorra!Z$4)</f>
        <v>9</v>
      </c>
      <c r="AA13" s="281">
        <f ca="1">+SUMIFS(Resultado!15:15,Resultado!$1:$1,ClasificaciónPorra!AA$4)</f>
        <v>14</v>
      </c>
      <c r="AB13" s="281">
        <f ca="1">+SUMIFS(Resultado!15:15,Resultado!$1:$1,ClasificaciónPorra!AB$4)</f>
        <v>29</v>
      </c>
      <c r="AC13" s="281">
        <f ca="1">+SUMIFS(Resultado!15:15,Resultado!$1:$1,ClasificaciónPorra!AC$4)</f>
        <v>44</v>
      </c>
      <c r="AD13" s="281">
        <f ca="1">+SUMIFS(Resultado!15:15,Resultado!$1:$1,ClasificaciónPorra!AD$4)</f>
        <v>53</v>
      </c>
      <c r="AE13" s="281">
        <f ca="1">+SUMIFS(Resultado!15:15,Resultado!$1:$1,ClasificaciónPorra!AE$4)</f>
        <v>35</v>
      </c>
      <c r="AF13" s="281">
        <f t="shared" ca="1" si="3"/>
        <v>224</v>
      </c>
      <c r="AG13" s="281">
        <f ca="1">+SUMIFS(Resultado!15:15,Resultado!$1:$1,ClasificaciónPorra!AG$4)</f>
        <v>27</v>
      </c>
      <c r="AH13" s="281">
        <f ca="1">+SUMIFS(Resultado!15:15,Resultado!$1:$1,ClasificaciónPorra!AH$4)</f>
        <v>102</v>
      </c>
      <c r="AI13" s="281">
        <f ca="1">+SUMIFS(Resultado!15:15,Resultado!$1:$1,ClasificaciónPorra!AI$4)</f>
        <v>60</v>
      </c>
      <c r="AJ13" s="281">
        <f ca="1">+SUMIFS(Resultado!15:15,Resultado!$1:$1,ClasificaciónPorra!AJ$4)</f>
        <v>0</v>
      </c>
      <c r="AK13" s="282">
        <f t="shared" ca="1" si="4"/>
        <v>189</v>
      </c>
      <c r="AL13" s="279">
        <f t="shared" ca="1" si="0"/>
        <v>413.01299999999998</v>
      </c>
      <c r="AM13" s="279"/>
    </row>
    <row r="14" spans="1:49" x14ac:dyDescent="0.25">
      <c r="C14" s="219">
        <f t="shared" si="1"/>
        <v>10</v>
      </c>
      <c r="D14" s="291" t="str">
        <f ca="1">+VLOOKUP($C14,$V:$AL,COLUMNS($C$4:D13),0)</f>
        <v>Leonardo Herrera</v>
      </c>
      <c r="E14" s="120">
        <f ca="1">+IF($D14=0,"",VLOOKUP($C14,$V:$AL,COLUMNS($C$4:E13),0))</f>
        <v>9</v>
      </c>
      <c r="F14" s="121">
        <f ca="1">+IF($D14=0,"",VLOOKUP($C14,$V:$AL,COLUMNS($C$4:F13),0))</f>
        <v>40</v>
      </c>
      <c r="G14" s="121">
        <f ca="1">+IF($D14=0,"",VLOOKUP($C14,$V:$AL,COLUMNS($C$4:G13),0))</f>
        <v>12</v>
      </c>
      <c r="H14" s="121">
        <f ca="1">+IF($D14=0,"",VLOOKUP($C14,$V:$AL,COLUMNS($C$4:H13),0))</f>
        <v>14</v>
      </c>
      <c r="I14" s="121">
        <f ca="1">+IF($D14=0,"",VLOOKUP($C14,$V:$AL,COLUMNS($C$4:I13),0))</f>
        <v>26</v>
      </c>
      <c r="J14" s="121">
        <f ca="1">+IF($D14=0,"",VLOOKUP($C14,$V:$AL,COLUMNS($C$4:J13),0))</f>
        <v>47</v>
      </c>
      <c r="K14" s="121">
        <f ca="1">+IF($D14=0,"",VLOOKUP($C14,$V:$AL,COLUMNS($C$4:K13),0))</f>
        <v>12</v>
      </c>
      <c r="L14" s="121">
        <f ca="1">+IF($D14=0,"",VLOOKUP($C14,$V:$AL,COLUMNS($C$4:L13),0))</f>
        <v>47</v>
      </c>
      <c r="M14" s="122">
        <f ca="1">+IF($D14=0,"",VLOOKUP($C14,$V:$AL,COLUMNS($C$4:M13),0))</f>
        <v>207</v>
      </c>
      <c r="N14" s="82">
        <f ca="1">+IF($D14=0,"",VLOOKUP($C14,$V:$AL,COLUMNS($C$4:N13),0))</f>
        <v>27</v>
      </c>
      <c r="O14" s="82">
        <f ca="1">+IF($D14=0,"",VLOOKUP($C14,$V:$AL,COLUMNS($C$4:O13),0))</f>
        <v>142</v>
      </c>
      <c r="P14" s="82">
        <f ca="1">+IF($D14=0,"",VLOOKUP($C14,$V:$AL,COLUMNS($C$4:P13),0))</f>
        <v>60</v>
      </c>
      <c r="Q14" s="82">
        <f ca="1">+IF($D14=0,"",VLOOKUP($C14,$V:$AL,COLUMNS($C$4:Q13),0))</f>
        <v>0</v>
      </c>
      <c r="R14" s="247">
        <f ca="1">+IF($D14=0,"",VLOOKUP($C14,$V:$AL,COLUMNS($C$4:R13),0))</f>
        <v>229</v>
      </c>
      <c r="S14" s="83">
        <f ca="1">+IF($D14=0,"",VLOOKUP($C14,$V:$AL,COLUMNS($C$4:S13),0))</f>
        <v>436.02</v>
      </c>
      <c r="T14" s="78"/>
      <c r="U14" s="112"/>
      <c r="V14" s="279">
        <f t="shared" ca="1" si="2"/>
        <v>17</v>
      </c>
      <c r="W14" s="286" t="str">
        <f>Resultado!B16</f>
        <v>German Rodriguez</v>
      </c>
      <c r="X14" s="281">
        <f ca="1">+SUMIFS(Resultado!16:16,Resultado!$1:$1,ClasificaciónPorra!X$4)</f>
        <v>18</v>
      </c>
      <c r="Y14" s="281">
        <f ca="1">+SUMIFS(Resultado!16:16,Resultado!$1:$1,ClasificaciónPorra!Y$4)</f>
        <v>32</v>
      </c>
      <c r="Z14" s="281">
        <f ca="1">+SUMIFS(Resultado!16:16,Resultado!$1:$1,ClasificaciónPorra!Z$4)</f>
        <v>14</v>
      </c>
      <c r="AA14" s="281">
        <f ca="1">+SUMIFS(Resultado!16:16,Resultado!$1:$1,ClasificaciónPorra!AA$4)</f>
        <v>9</v>
      </c>
      <c r="AB14" s="281">
        <f ca="1">+SUMIFS(Resultado!16:16,Resultado!$1:$1,ClasificaciónPorra!AB$4)</f>
        <v>37</v>
      </c>
      <c r="AC14" s="281">
        <f ca="1">+SUMIFS(Resultado!16:16,Resultado!$1:$1,ClasificaciónPorra!AC$4)</f>
        <v>44</v>
      </c>
      <c r="AD14" s="281">
        <f ca="1">+SUMIFS(Resultado!16:16,Resultado!$1:$1,ClasificaciónPorra!AD$4)</f>
        <v>53</v>
      </c>
      <c r="AE14" s="281">
        <f ca="1">+SUMIFS(Resultado!16:16,Resultado!$1:$1,ClasificaciónPorra!AE$4)</f>
        <v>31</v>
      </c>
      <c r="AF14" s="281">
        <f t="shared" ca="1" si="3"/>
        <v>238</v>
      </c>
      <c r="AG14" s="281">
        <f ca="1">+SUMIFS(Resultado!16:16,Resultado!$1:$1,ClasificaciónPorra!AG$4)</f>
        <v>27</v>
      </c>
      <c r="AH14" s="281">
        <f ca="1">+SUMIFS(Resultado!16:16,Resultado!$1:$1,ClasificaciónPorra!AH$4)</f>
        <v>68</v>
      </c>
      <c r="AI14" s="281">
        <f ca="1">+SUMIFS(Resultado!16:16,Resultado!$1:$1,ClasificaciónPorra!AI$4)</f>
        <v>60</v>
      </c>
      <c r="AJ14" s="281">
        <f ca="1">+SUMIFS(Resultado!16:16,Resultado!$1:$1,ClasificaciónPorra!AJ$4)</f>
        <v>0</v>
      </c>
      <c r="AK14" s="282">
        <f t="shared" ca="1" si="4"/>
        <v>155</v>
      </c>
      <c r="AL14" s="279">
        <f t="shared" ca="1" si="0"/>
        <v>393.01400000000001</v>
      </c>
      <c r="AM14" s="279"/>
    </row>
    <row r="15" spans="1:49" x14ac:dyDescent="0.25">
      <c r="C15" s="219">
        <f>+C14+1</f>
        <v>11</v>
      </c>
      <c r="D15" s="289" t="str">
        <f ca="1">+VLOOKUP($C15,$V:$AL,COLUMNS($C$4:D14),0)</f>
        <v>Manuel Coa</v>
      </c>
      <c r="E15" s="113">
        <f ca="1">+IF($D15=0,"",VLOOKUP($C15,$V:$AL,COLUMNS($C$4:E14),0))</f>
        <v>3</v>
      </c>
      <c r="F15" s="114">
        <f ca="1">+IF($D15=0,"",VLOOKUP($C15,$V:$AL,COLUMNS($C$4:F14),0))</f>
        <v>35</v>
      </c>
      <c r="G15" s="114">
        <f ca="1">+IF($D15=0,"",VLOOKUP($C15,$V:$AL,COLUMNS($C$4:G14),0))</f>
        <v>9</v>
      </c>
      <c r="H15" s="114">
        <f ca="1">+IF($D15=0,"",VLOOKUP($C15,$V:$AL,COLUMNS($C$4:H14),0))</f>
        <v>9</v>
      </c>
      <c r="I15" s="114">
        <f ca="1">+IF($D15=0,"",VLOOKUP($C15,$V:$AL,COLUMNS($C$4:I14),0))</f>
        <v>32</v>
      </c>
      <c r="J15" s="114">
        <f ca="1">+IF($D15=0,"",VLOOKUP($C15,$V:$AL,COLUMNS($C$4:J14),0))</f>
        <v>44</v>
      </c>
      <c r="K15" s="114">
        <f ca="1">+IF($D15=0,"",VLOOKUP($C15,$V:$AL,COLUMNS($C$4:K14),0))</f>
        <v>55</v>
      </c>
      <c r="L15" s="114">
        <f ca="1">+IF($D15=0,"",VLOOKUP($C15,$V:$AL,COLUMNS($C$4:L14),0))</f>
        <v>41</v>
      </c>
      <c r="M15" s="116">
        <f ca="1">+IF($D15=0,"",VLOOKUP($C15,$V:$AL,COLUMNS($C$4:M14),0))</f>
        <v>228</v>
      </c>
      <c r="N15" s="78">
        <f ca="1">+IF($D15=0,"",VLOOKUP($C15,$V:$AL,COLUMNS($C$4:N14),0))</f>
        <v>27</v>
      </c>
      <c r="O15" s="78">
        <f ca="1">+IF($D15=0,"",VLOOKUP($C15,$V:$AL,COLUMNS($C$4:O14),0))</f>
        <v>102</v>
      </c>
      <c r="P15" s="78">
        <f ca="1">+IF($D15=0,"",VLOOKUP($C15,$V:$AL,COLUMNS($C$4:P14),0))</f>
        <v>60</v>
      </c>
      <c r="Q15" s="78">
        <f ca="1">+IF($D15=0,"",VLOOKUP($C15,$V:$AL,COLUMNS($C$4:Q14),0))</f>
        <v>0</v>
      </c>
      <c r="R15" s="245">
        <f ca="1">+IF($D15=0,"",VLOOKUP($C15,$V:$AL,COLUMNS($C$4:R14),0))</f>
        <v>189</v>
      </c>
      <c r="S15" s="79">
        <f ca="1">+IF($D15=0,"",VLOOKUP($C15,$V:$AL,COLUMNS($C$4:S14),0))</f>
        <v>417.02300000000002</v>
      </c>
      <c r="T15" s="78"/>
      <c r="U15" s="112"/>
      <c r="V15" s="279">
        <f t="shared" ca="1" si="2"/>
        <v>16</v>
      </c>
      <c r="W15" s="286" t="str">
        <f>Resultado!B17</f>
        <v>Isaac Bermudez</v>
      </c>
      <c r="X15" s="281">
        <f ca="1">+SUMIFS(Resultado!17:17,Resultado!$1:$1,ClasificaciónPorra!X$4)</f>
        <v>11</v>
      </c>
      <c r="Y15" s="281">
        <f ca="1">+SUMIFS(Resultado!17:17,Resultado!$1:$1,ClasificaciónPorra!Y$4)</f>
        <v>32</v>
      </c>
      <c r="Z15" s="281">
        <f ca="1">+SUMIFS(Resultado!17:17,Resultado!$1:$1,ClasificaciónPorra!Z$4)</f>
        <v>9</v>
      </c>
      <c r="AA15" s="281">
        <f ca="1">+SUMIFS(Resultado!17:17,Resultado!$1:$1,ClasificaciónPorra!AA$4)</f>
        <v>14</v>
      </c>
      <c r="AB15" s="281">
        <f ca="1">+SUMIFS(Resultado!17:17,Resultado!$1:$1,ClasificaciónPorra!AB$4)</f>
        <v>9</v>
      </c>
      <c r="AC15" s="281">
        <f ca="1">+SUMIFS(Resultado!17:17,Resultado!$1:$1,ClasificaciónPorra!AC$4)</f>
        <v>44</v>
      </c>
      <c r="AD15" s="281">
        <f ca="1">+SUMIFS(Resultado!17:17,Resultado!$1:$1,ClasificaciónPorra!AD$4)</f>
        <v>53</v>
      </c>
      <c r="AE15" s="281">
        <f ca="1">+SUMIFS(Resultado!17:17,Resultado!$1:$1,ClasificaciónPorra!AE$4)</f>
        <v>37</v>
      </c>
      <c r="AF15" s="281">
        <f t="shared" ca="1" si="3"/>
        <v>209</v>
      </c>
      <c r="AG15" s="281">
        <f ca="1">+SUMIFS(Resultado!17:17,Resultado!$1:$1,ClasificaciónPorra!AG$4)</f>
        <v>27</v>
      </c>
      <c r="AH15" s="281">
        <f ca="1">+SUMIFS(Resultado!17:17,Resultado!$1:$1,ClasificaciónPorra!AH$4)</f>
        <v>102</v>
      </c>
      <c r="AI15" s="281">
        <f ca="1">+SUMIFS(Resultado!17:17,Resultado!$1:$1,ClasificaciónPorra!AI$4)</f>
        <v>60</v>
      </c>
      <c r="AJ15" s="281">
        <f ca="1">+SUMIFS(Resultado!17:17,Resultado!$1:$1,ClasificaciónPorra!AJ$4)</f>
        <v>0</v>
      </c>
      <c r="AK15" s="282">
        <f t="shared" ca="1" si="4"/>
        <v>189</v>
      </c>
      <c r="AL15" s="279">
        <f t="shared" ca="1" si="0"/>
        <v>398.01499999999999</v>
      </c>
      <c r="AM15" s="279"/>
    </row>
    <row r="16" spans="1:49" s="76" customFormat="1" x14ac:dyDescent="0.25">
      <c r="C16" s="219">
        <f t="shared" si="1"/>
        <v>12</v>
      </c>
      <c r="D16" s="289" t="str">
        <f ca="1">+VLOOKUP($C16,$V:$AL,COLUMNS($C$4:D15),0)</f>
        <v>Leiner Zavarce</v>
      </c>
      <c r="E16" s="113">
        <f ca="1">+IF($D16=0,"",VLOOKUP($C16,$V:$AL,COLUMNS($C$4:E15),0))</f>
        <v>3</v>
      </c>
      <c r="F16" s="114">
        <f ca="1">+IF($D16=0,"",VLOOKUP($C16,$V:$AL,COLUMNS($C$4:F15),0))</f>
        <v>35</v>
      </c>
      <c r="G16" s="114">
        <f ca="1">+IF($D16=0,"",VLOOKUP($C16,$V:$AL,COLUMNS($C$4:G15),0))</f>
        <v>9</v>
      </c>
      <c r="H16" s="114">
        <f ca="1">+IF($D16=0,"",VLOOKUP($C16,$V:$AL,COLUMNS($C$4:H15),0))</f>
        <v>9</v>
      </c>
      <c r="I16" s="114">
        <f ca="1">+IF($D16=0,"",VLOOKUP($C16,$V:$AL,COLUMNS($C$4:I15),0))</f>
        <v>32</v>
      </c>
      <c r="J16" s="114">
        <f ca="1">+IF($D16=0,"",VLOOKUP($C16,$V:$AL,COLUMNS($C$4:J15),0))</f>
        <v>44</v>
      </c>
      <c r="K16" s="114">
        <f ca="1">+IF($D16=0,"",VLOOKUP($C16,$V:$AL,COLUMNS($C$4:K15),0))</f>
        <v>50</v>
      </c>
      <c r="L16" s="114">
        <f ca="1">+IF($D16=0,"",VLOOKUP($C16,$V:$AL,COLUMNS($C$4:L15),0))</f>
        <v>42</v>
      </c>
      <c r="M16" s="116">
        <f ca="1">+IF($D16=0,"",VLOOKUP($C16,$V:$AL,COLUMNS($C$4:M15),0))</f>
        <v>224</v>
      </c>
      <c r="N16" s="78">
        <f ca="1">+IF($D16=0,"",VLOOKUP($C16,$V:$AL,COLUMNS($C$4:N15),0))</f>
        <v>27</v>
      </c>
      <c r="O16" s="78">
        <f ca="1">+IF($D16=0,"",VLOOKUP($C16,$V:$AL,COLUMNS($C$4:O15),0))</f>
        <v>102</v>
      </c>
      <c r="P16" s="78">
        <f ca="1">+IF($D16=0,"",VLOOKUP($C16,$V:$AL,COLUMNS($C$4:P15),0))</f>
        <v>60</v>
      </c>
      <c r="Q16" s="78">
        <f ca="1">+IF($D16=0,"",VLOOKUP($C16,$V:$AL,COLUMNS($C$4:Q15),0))</f>
        <v>0</v>
      </c>
      <c r="R16" s="245">
        <f ca="1">+IF($D16=0,"",VLOOKUP($C16,$V:$AL,COLUMNS($C$4:R15),0))</f>
        <v>189</v>
      </c>
      <c r="S16" s="79">
        <f ca="1">+IF($D16=0,"",VLOOKUP($C16,$V:$AL,COLUMNS($C$4:S15),0))</f>
        <v>413.01900000000001</v>
      </c>
      <c r="T16" s="78"/>
      <c r="U16" s="112"/>
      <c r="V16" s="279">
        <f t="shared" ca="1" si="2"/>
        <v>2</v>
      </c>
      <c r="W16" s="286" t="str">
        <f>Resultado!B18</f>
        <v>Joyman Castro</v>
      </c>
      <c r="X16" s="281">
        <f ca="1">+SUMIFS(Resultado!18:18,Resultado!$1:$1,ClasificaciónPorra!X$4)</f>
        <v>18</v>
      </c>
      <c r="Y16" s="281">
        <f ca="1">+SUMIFS(Resultado!18:18,Resultado!$1:$1,ClasificaciónPorra!Y$4)</f>
        <v>35</v>
      </c>
      <c r="Z16" s="281">
        <f ca="1">+SUMIFS(Resultado!18:18,Resultado!$1:$1,ClasificaciónPorra!Z$4)</f>
        <v>9</v>
      </c>
      <c r="AA16" s="281">
        <f ca="1">+SUMIFS(Resultado!18:18,Resultado!$1:$1,ClasificaciónPorra!AA$4)</f>
        <v>14</v>
      </c>
      <c r="AB16" s="281">
        <f ca="1">+SUMIFS(Resultado!18:18,Resultado!$1:$1,ClasificaciónPorra!AB$4)</f>
        <v>52</v>
      </c>
      <c r="AC16" s="281">
        <f ca="1">+SUMIFS(Resultado!18:18,Resultado!$1:$1,ClasificaciónPorra!AC$4)</f>
        <v>44</v>
      </c>
      <c r="AD16" s="281">
        <f ca="1">+SUMIFS(Resultado!18:18,Resultado!$1:$1,ClasificaciónPorra!AD$4)</f>
        <v>50</v>
      </c>
      <c r="AE16" s="281">
        <f ca="1">+SUMIFS(Resultado!18:18,Resultado!$1:$1,ClasificaciónPorra!AE$4)</f>
        <v>29</v>
      </c>
      <c r="AF16" s="281">
        <f t="shared" ca="1" si="3"/>
        <v>251</v>
      </c>
      <c r="AG16" s="281">
        <f ca="1">+SUMIFS(Resultado!18:18,Resultado!$1:$1,ClasificaciónPorra!AG$4)</f>
        <v>42</v>
      </c>
      <c r="AH16" s="281">
        <f ca="1">+SUMIFS(Resultado!18:18,Resultado!$1:$1,ClasificaciónPorra!AH$4)</f>
        <v>132</v>
      </c>
      <c r="AI16" s="281">
        <f ca="1">+SUMIFS(Resultado!18:18,Resultado!$1:$1,ClasificaciónPorra!AI$4)</f>
        <v>60</v>
      </c>
      <c r="AJ16" s="281">
        <f ca="1">+SUMIFS(Resultado!18:18,Resultado!$1:$1,ClasificaciónPorra!AJ$4)</f>
        <v>0</v>
      </c>
      <c r="AK16" s="282">
        <f t="shared" ca="1" si="4"/>
        <v>234</v>
      </c>
      <c r="AL16" s="279">
        <f t="shared" ca="1" si="0"/>
        <v>485.01600000000002</v>
      </c>
      <c r="AM16" s="279"/>
      <c r="AN16" s="264"/>
    </row>
    <row r="17" spans="3:40" s="76" customFormat="1" x14ac:dyDescent="0.25">
      <c r="C17" s="219">
        <f t="shared" si="1"/>
        <v>13</v>
      </c>
      <c r="D17" s="289" t="str">
        <f ca="1">+VLOOKUP($C17,$V:$AL,COLUMNS($C$4:D16),0)</f>
        <v>Gabriel Pacheco</v>
      </c>
      <c r="E17" s="113">
        <f ca="1">+IF($D17=0,"",VLOOKUP($C17,$V:$AL,COLUMNS($C$4:E16),0))</f>
        <v>8</v>
      </c>
      <c r="F17" s="114">
        <f ca="1">+IF($D17=0,"",VLOOKUP($C17,$V:$AL,COLUMNS($C$4:F16),0))</f>
        <v>32</v>
      </c>
      <c r="G17" s="114">
        <f ca="1">+IF($D17=0,"",VLOOKUP($C17,$V:$AL,COLUMNS($C$4:G16),0))</f>
        <v>9</v>
      </c>
      <c r="H17" s="114">
        <f ca="1">+IF($D17=0,"",VLOOKUP($C17,$V:$AL,COLUMNS($C$4:H16),0))</f>
        <v>14</v>
      </c>
      <c r="I17" s="114">
        <f ca="1">+IF($D17=0,"",VLOOKUP($C17,$V:$AL,COLUMNS($C$4:I16),0))</f>
        <v>29</v>
      </c>
      <c r="J17" s="114">
        <f ca="1">+IF($D17=0,"",VLOOKUP($C17,$V:$AL,COLUMNS($C$4:J16),0))</f>
        <v>44</v>
      </c>
      <c r="K17" s="114">
        <f ca="1">+IF($D17=0,"",VLOOKUP($C17,$V:$AL,COLUMNS($C$4:K16),0))</f>
        <v>53</v>
      </c>
      <c r="L17" s="114">
        <f ca="1">+IF($D17=0,"",VLOOKUP($C17,$V:$AL,COLUMNS($C$4:L16),0))</f>
        <v>35</v>
      </c>
      <c r="M17" s="116">
        <f ca="1">+IF($D17=0,"",VLOOKUP($C17,$V:$AL,COLUMNS($C$4:M16),0))</f>
        <v>224</v>
      </c>
      <c r="N17" s="78">
        <f ca="1">+IF($D17=0,"",VLOOKUP($C17,$V:$AL,COLUMNS($C$4:N16),0))</f>
        <v>27</v>
      </c>
      <c r="O17" s="78">
        <f ca="1">+IF($D17=0,"",VLOOKUP($C17,$V:$AL,COLUMNS($C$4:O16),0))</f>
        <v>102</v>
      </c>
      <c r="P17" s="78">
        <f ca="1">+IF($D17=0,"",VLOOKUP($C17,$V:$AL,COLUMNS($C$4:P16),0))</f>
        <v>60</v>
      </c>
      <c r="Q17" s="78">
        <f ca="1">+IF($D17=0,"",VLOOKUP($C17,$V:$AL,COLUMNS($C$4:Q16),0))</f>
        <v>0</v>
      </c>
      <c r="R17" s="245">
        <f ca="1">+IF($D17=0,"",VLOOKUP($C17,$V:$AL,COLUMNS($C$4:R16),0))</f>
        <v>189</v>
      </c>
      <c r="S17" s="79">
        <f ca="1">+IF($D17=0,"",VLOOKUP($C17,$V:$AL,COLUMNS($C$4:S16),0))</f>
        <v>413.01299999999998</v>
      </c>
      <c r="T17" s="78"/>
      <c r="U17" s="112"/>
      <c r="V17" s="279">
        <f t="shared" ca="1" si="2"/>
        <v>20</v>
      </c>
      <c r="W17" s="286" t="str">
        <f>Resultado!B19</f>
        <v>Juan Carlos Sanchez</v>
      </c>
      <c r="X17" s="281">
        <f ca="1">+SUMIFS(Resultado!19:19,Resultado!$1:$1,ClasificaciónPorra!X$4)</f>
        <v>8</v>
      </c>
      <c r="Y17" s="281">
        <f ca="1">+SUMIFS(Resultado!19:19,Resultado!$1:$1,ClasificaciónPorra!Y$4)</f>
        <v>35</v>
      </c>
      <c r="Z17" s="281">
        <f ca="1">+SUMIFS(Resultado!19:19,Resultado!$1:$1,ClasificaciónPorra!Z$4)</f>
        <v>17</v>
      </c>
      <c r="AA17" s="281">
        <f ca="1">+SUMIFS(Resultado!19:19,Resultado!$1:$1,ClasificaciónPorra!AA$4)</f>
        <v>19</v>
      </c>
      <c r="AB17" s="281">
        <f ca="1">+SUMIFS(Resultado!19:19,Resultado!$1:$1,ClasificaciónPorra!AB$4)</f>
        <v>35</v>
      </c>
      <c r="AC17" s="281">
        <f ca="1">+SUMIFS(Resultado!19:19,Resultado!$1:$1,ClasificaciónPorra!AC$4)</f>
        <v>17</v>
      </c>
      <c r="AD17" s="281">
        <f ca="1">+SUMIFS(Resultado!19:19,Resultado!$1:$1,ClasificaciónPorra!AD$4)</f>
        <v>58</v>
      </c>
      <c r="AE17" s="281">
        <f ca="1">+SUMIFS(Resultado!19:19,Resultado!$1:$1,ClasificaciónPorra!AE$4)</f>
        <v>26</v>
      </c>
      <c r="AF17" s="281">
        <f t="shared" ca="1" si="3"/>
        <v>215</v>
      </c>
      <c r="AG17" s="281">
        <f ca="1">+SUMIFS(Resultado!19:19,Resultado!$1:$1,ClasificaciónPorra!AG$4)</f>
        <v>24</v>
      </c>
      <c r="AH17" s="281">
        <f ca="1">+SUMIFS(Resultado!19:19,Resultado!$1:$1,ClasificaciónPorra!AH$4)</f>
        <v>74</v>
      </c>
      <c r="AI17" s="281">
        <f ca="1">+SUMIFS(Resultado!19:19,Resultado!$1:$1,ClasificaciónPorra!AI$4)</f>
        <v>30</v>
      </c>
      <c r="AJ17" s="281">
        <f ca="1">+SUMIFS(Resultado!19:19,Resultado!$1:$1,ClasificaciónPorra!AJ$4)</f>
        <v>0</v>
      </c>
      <c r="AK17" s="282">
        <f t="shared" ca="1" si="4"/>
        <v>128</v>
      </c>
      <c r="AL17" s="279">
        <f t="shared" ca="1" si="0"/>
        <v>343.017</v>
      </c>
      <c r="AM17" s="279"/>
      <c r="AN17" s="264"/>
    </row>
    <row r="18" spans="3:40" s="76" customFormat="1" x14ac:dyDescent="0.25">
      <c r="C18" s="219">
        <f t="shared" si="1"/>
        <v>14</v>
      </c>
      <c r="D18" s="290" t="str">
        <f ca="1">+VLOOKUP($C18,$V:$AL,COLUMNS($C$4:D17),0)</f>
        <v>Carlos Hurtado</v>
      </c>
      <c r="E18" s="117">
        <f ca="1">+IF($D18=0,"",VLOOKUP($C18,$V:$AL,COLUMNS($C$4:E17),0))</f>
        <v>6</v>
      </c>
      <c r="F18" s="118">
        <f ca="1">+IF($D18=0,"",VLOOKUP($C18,$V:$AL,COLUMNS($C$4:F17),0))</f>
        <v>37</v>
      </c>
      <c r="G18" s="118">
        <f ca="1">+IF($D18=0,"",VLOOKUP($C18,$V:$AL,COLUMNS($C$4:G17),0))</f>
        <v>9</v>
      </c>
      <c r="H18" s="118">
        <f ca="1">+IF($D18=0,"",VLOOKUP($C18,$V:$AL,COLUMNS($C$4:H17),0))</f>
        <v>12</v>
      </c>
      <c r="I18" s="118">
        <f ca="1">+IF($D18=0,"",VLOOKUP($C18,$V:$AL,COLUMNS($C$4:I17),0))</f>
        <v>32</v>
      </c>
      <c r="J18" s="118">
        <f ca="1">+IF($D18=0,"",VLOOKUP($C18,$V:$AL,COLUMNS($C$4:J17),0))</f>
        <v>47</v>
      </c>
      <c r="K18" s="118">
        <f ca="1">+IF($D18=0,"",VLOOKUP($C18,$V:$AL,COLUMNS($C$4:K17),0))</f>
        <v>53</v>
      </c>
      <c r="L18" s="118">
        <f ca="1">+IF($D18=0,"",VLOOKUP($C18,$V:$AL,COLUMNS($C$4:L17),0))</f>
        <v>29</v>
      </c>
      <c r="M18" s="119">
        <f ca="1">+IF($D18=0,"",VLOOKUP($C18,$V:$AL,COLUMNS($C$4:M17),0))</f>
        <v>225</v>
      </c>
      <c r="N18" s="80">
        <f ca="1">+IF($D18=0,"",VLOOKUP($C18,$V:$AL,COLUMNS($C$4:N17),0))</f>
        <v>27</v>
      </c>
      <c r="O18" s="80">
        <f ca="1">+IF($D18=0,"",VLOOKUP($C18,$V:$AL,COLUMNS($C$4:O17),0))</f>
        <v>93</v>
      </c>
      <c r="P18" s="80">
        <f ca="1">+IF($D18=0,"",VLOOKUP($C18,$V:$AL,COLUMNS($C$4:P17),0))</f>
        <v>60</v>
      </c>
      <c r="Q18" s="80">
        <f ca="1">+IF($D18=0,"",VLOOKUP($C18,$V:$AL,COLUMNS($C$4:Q17),0))</f>
        <v>0</v>
      </c>
      <c r="R18" s="246">
        <f ca="1">+IF($D18=0,"",VLOOKUP($C18,$V:$AL,COLUMNS($C$4:R17),0))</f>
        <v>180</v>
      </c>
      <c r="S18" s="81">
        <f ca="1">+IF($D18=0,"",VLOOKUP($C18,$V:$AL,COLUMNS($C$4:S17),0))</f>
        <v>405.00900000000001</v>
      </c>
      <c r="T18" s="78"/>
      <c r="U18" s="112"/>
      <c r="V18" s="279">
        <f t="shared" ca="1" si="2"/>
        <v>3</v>
      </c>
      <c r="W18" s="286" t="str">
        <f>Resultado!B20</f>
        <v>Juan Diego De Abreu</v>
      </c>
      <c r="X18" s="281">
        <f ca="1">+SUMIFS(Resultado!20:20,Resultado!$1:$1,ClasificaciónPorra!X$4)</f>
        <v>31</v>
      </c>
      <c r="Y18" s="281">
        <f ca="1">+SUMIFS(Resultado!20:20,Resultado!$1:$1,ClasificaciónPorra!Y$4)</f>
        <v>37</v>
      </c>
      <c r="Z18" s="281">
        <f ca="1">+SUMIFS(Resultado!20:20,Resultado!$1:$1,ClasificaciónPorra!Z$4)</f>
        <v>9</v>
      </c>
      <c r="AA18" s="281">
        <f ca="1">+SUMIFS(Resultado!20:20,Resultado!$1:$1,ClasificaciónPorra!AA$4)</f>
        <v>52</v>
      </c>
      <c r="AB18" s="281">
        <f ca="1">+SUMIFS(Resultado!20:20,Resultado!$1:$1,ClasificaciónPorra!AB$4)</f>
        <v>9</v>
      </c>
      <c r="AC18" s="281">
        <f ca="1">+SUMIFS(Resultado!20:20,Resultado!$1:$1,ClasificaciónPorra!AC$4)</f>
        <v>44</v>
      </c>
      <c r="AD18" s="281">
        <f ca="1">+SUMIFS(Resultado!20:20,Resultado!$1:$1,ClasificaciónPorra!AD$4)</f>
        <v>55</v>
      </c>
      <c r="AE18" s="281">
        <f ca="1">+SUMIFS(Resultado!20:20,Resultado!$1:$1,ClasificaciónPorra!AE$4)</f>
        <v>46</v>
      </c>
      <c r="AF18" s="281">
        <f t="shared" ca="1" si="3"/>
        <v>283</v>
      </c>
      <c r="AG18" s="281">
        <f ca="1">+SUMIFS(Resultado!20:20,Resultado!$1:$1,ClasificaciónPorra!AG$4)</f>
        <v>36</v>
      </c>
      <c r="AH18" s="281">
        <f ca="1">+SUMIFS(Resultado!20:20,Resultado!$1:$1,ClasificaciónPorra!AH$4)</f>
        <v>102</v>
      </c>
      <c r="AI18" s="281">
        <f ca="1">+SUMIFS(Resultado!20:20,Resultado!$1:$1,ClasificaciónPorra!AI$4)</f>
        <v>60</v>
      </c>
      <c r="AJ18" s="281">
        <f ca="1">+SUMIFS(Resultado!20:20,Resultado!$1:$1,ClasificaciónPorra!AJ$4)</f>
        <v>0</v>
      </c>
      <c r="AK18" s="282">
        <f t="shared" ca="1" si="4"/>
        <v>198</v>
      </c>
      <c r="AL18" s="279">
        <f t="shared" ca="1" si="0"/>
        <v>481.01799999999997</v>
      </c>
      <c r="AM18" s="279"/>
      <c r="AN18" s="264"/>
    </row>
    <row r="19" spans="3:40" s="76" customFormat="1" x14ac:dyDescent="0.25">
      <c r="C19" s="219">
        <f t="shared" si="1"/>
        <v>15</v>
      </c>
      <c r="D19" s="291" t="str">
        <f ca="1">+VLOOKUP($C19,$V:$AL,COLUMNS($C$4:D18),0)</f>
        <v>Alejandro Velasquez</v>
      </c>
      <c r="E19" s="120">
        <f ca="1">+IF($D19=0,"",VLOOKUP($C19,$V:$AL,COLUMNS($C$4:E18),0))</f>
        <v>11</v>
      </c>
      <c r="F19" s="121">
        <f ca="1">+IF($D19=0,"",VLOOKUP($C19,$V:$AL,COLUMNS($C$4:F18),0))</f>
        <v>32</v>
      </c>
      <c r="G19" s="121">
        <f ca="1">+IF($D19=0,"",VLOOKUP($C19,$V:$AL,COLUMNS($C$4:G18),0))</f>
        <v>9</v>
      </c>
      <c r="H19" s="121">
        <f ca="1">+IF($D19=0,"",VLOOKUP($C19,$V:$AL,COLUMNS($C$4:H18),0))</f>
        <v>12</v>
      </c>
      <c r="I19" s="121">
        <f ca="1">+IF($D19=0,"",VLOOKUP($C19,$V:$AL,COLUMNS($C$4:I18),0))</f>
        <v>37</v>
      </c>
      <c r="J19" s="121">
        <f ca="1">+IF($D19=0,"",VLOOKUP($C19,$V:$AL,COLUMNS($C$4:J18),0))</f>
        <v>47</v>
      </c>
      <c r="K19" s="121">
        <f ca="1">+IF($D19=0,"",VLOOKUP($C19,$V:$AL,COLUMNS($C$4:K18),0))</f>
        <v>58</v>
      </c>
      <c r="L19" s="121">
        <f ca="1">+IF($D19=0,"",VLOOKUP($C19,$V:$AL,COLUMNS($C$4:L18),0))</f>
        <v>49</v>
      </c>
      <c r="M19" s="122">
        <f ca="1">+IF($D19=0,"",VLOOKUP($C19,$V:$AL,COLUMNS($C$4:M18),0))</f>
        <v>255</v>
      </c>
      <c r="N19" s="82">
        <f ca="1">+IF($D19=0,"",VLOOKUP($C19,$V:$AL,COLUMNS($C$4:N18),0))</f>
        <v>18</v>
      </c>
      <c r="O19" s="82">
        <f ca="1">+IF($D19=0,"",VLOOKUP($C19,$V:$AL,COLUMNS($C$4:O18),0))</f>
        <v>68</v>
      </c>
      <c r="P19" s="82">
        <f ca="1">+IF($D19=0,"",VLOOKUP($C19,$V:$AL,COLUMNS($C$4:P18),0))</f>
        <v>60</v>
      </c>
      <c r="Q19" s="82">
        <f ca="1">+IF($D19=0,"",VLOOKUP($C19,$V:$AL,COLUMNS($C$4:Q18),0))</f>
        <v>0</v>
      </c>
      <c r="R19" s="247">
        <f ca="1">+IF($D19=0,"",VLOOKUP($C19,$V:$AL,COLUMNS($C$4:R18),0))</f>
        <v>146</v>
      </c>
      <c r="S19" s="83">
        <f ca="1">+IF($D19=0,"",VLOOKUP($C19,$V:$AL,COLUMNS($C$4:S18),0))</f>
        <v>401.005</v>
      </c>
      <c r="T19" s="78"/>
      <c r="U19" s="112"/>
      <c r="V19" s="279">
        <f t="shared" ca="1" si="2"/>
        <v>12</v>
      </c>
      <c r="W19" s="286" t="str">
        <f>Resultado!B21</f>
        <v>Leiner Zavarce</v>
      </c>
      <c r="X19" s="281">
        <f ca="1">+SUMIFS(Resultado!21:21,Resultado!$1:$1,ClasificaciónPorra!X$4)</f>
        <v>3</v>
      </c>
      <c r="Y19" s="281">
        <f ca="1">+SUMIFS(Resultado!21:21,Resultado!$1:$1,ClasificaciónPorra!Y$4)</f>
        <v>35</v>
      </c>
      <c r="Z19" s="281">
        <f ca="1">+SUMIFS(Resultado!21:21,Resultado!$1:$1,ClasificaciónPorra!Z$4)</f>
        <v>9</v>
      </c>
      <c r="AA19" s="281">
        <f ca="1">+SUMIFS(Resultado!21:21,Resultado!$1:$1,ClasificaciónPorra!AA$4)</f>
        <v>9</v>
      </c>
      <c r="AB19" s="281">
        <f ca="1">+SUMIFS(Resultado!21:21,Resultado!$1:$1,ClasificaciónPorra!AB$4)</f>
        <v>32</v>
      </c>
      <c r="AC19" s="281">
        <f ca="1">+SUMIFS(Resultado!21:21,Resultado!$1:$1,ClasificaciónPorra!AC$4)</f>
        <v>44</v>
      </c>
      <c r="AD19" s="281">
        <f ca="1">+SUMIFS(Resultado!21:21,Resultado!$1:$1,ClasificaciónPorra!AD$4)</f>
        <v>50</v>
      </c>
      <c r="AE19" s="281">
        <f ca="1">+SUMIFS(Resultado!21:21,Resultado!$1:$1,ClasificaciónPorra!AE$4)</f>
        <v>42</v>
      </c>
      <c r="AF19" s="281">
        <f t="shared" ca="1" si="3"/>
        <v>224</v>
      </c>
      <c r="AG19" s="281">
        <f ca="1">+SUMIFS(Resultado!21:21,Resultado!$1:$1,ClasificaciónPorra!AG$4)</f>
        <v>27</v>
      </c>
      <c r="AH19" s="281">
        <f ca="1">+SUMIFS(Resultado!21:21,Resultado!$1:$1,ClasificaciónPorra!AH$4)</f>
        <v>102</v>
      </c>
      <c r="AI19" s="281">
        <f ca="1">+SUMIFS(Resultado!21:21,Resultado!$1:$1,ClasificaciónPorra!AI$4)</f>
        <v>60</v>
      </c>
      <c r="AJ19" s="281">
        <f ca="1">+SUMIFS(Resultado!21:21,Resultado!$1:$1,ClasificaciónPorra!AJ$4)</f>
        <v>0</v>
      </c>
      <c r="AK19" s="282">
        <f t="shared" ca="1" si="4"/>
        <v>189</v>
      </c>
      <c r="AL19" s="279">
        <f t="shared" ca="1" si="0"/>
        <v>413.01900000000001</v>
      </c>
      <c r="AM19" s="279"/>
      <c r="AN19" s="264"/>
    </row>
    <row r="20" spans="3:40" s="76" customFormat="1" x14ac:dyDescent="0.25">
      <c r="C20" s="219">
        <f t="shared" si="1"/>
        <v>16</v>
      </c>
      <c r="D20" s="289" t="str">
        <f ca="1">+VLOOKUP($C20,$V:$AL,COLUMNS($C$4:D19),0)</f>
        <v>Isaac Bermudez</v>
      </c>
      <c r="E20" s="113">
        <f ca="1">+IF($D20=0,"",VLOOKUP($C20,$V:$AL,COLUMNS($C$4:E19),0))</f>
        <v>11</v>
      </c>
      <c r="F20" s="114">
        <f ca="1">+IF($D20=0,"",VLOOKUP($C20,$V:$AL,COLUMNS($C$4:F19),0))</f>
        <v>32</v>
      </c>
      <c r="G20" s="114">
        <f ca="1">+IF($D20=0,"",VLOOKUP($C20,$V:$AL,COLUMNS($C$4:G19),0))</f>
        <v>9</v>
      </c>
      <c r="H20" s="114">
        <f ca="1">+IF($D20=0,"",VLOOKUP($C20,$V:$AL,COLUMNS($C$4:H19),0))</f>
        <v>14</v>
      </c>
      <c r="I20" s="114">
        <f ca="1">+IF($D20=0,"",VLOOKUP($C20,$V:$AL,COLUMNS($C$4:I19),0))</f>
        <v>9</v>
      </c>
      <c r="J20" s="114">
        <f ca="1">+IF($D20=0,"",VLOOKUP($C20,$V:$AL,COLUMNS($C$4:J19),0))</f>
        <v>44</v>
      </c>
      <c r="K20" s="114">
        <f ca="1">+IF($D20=0,"",VLOOKUP($C20,$V:$AL,COLUMNS($C$4:K19),0))</f>
        <v>53</v>
      </c>
      <c r="L20" s="114">
        <f ca="1">+IF($D20=0,"",VLOOKUP($C20,$V:$AL,COLUMNS($C$4:L19),0))</f>
        <v>37</v>
      </c>
      <c r="M20" s="116">
        <f ca="1">+IF($D20=0,"",VLOOKUP($C20,$V:$AL,COLUMNS($C$4:M19),0))</f>
        <v>209</v>
      </c>
      <c r="N20" s="78">
        <f ca="1">+IF($D20=0,"",VLOOKUP($C20,$V:$AL,COLUMNS($C$4:N19),0))</f>
        <v>27</v>
      </c>
      <c r="O20" s="78">
        <f ca="1">+IF($D20=0,"",VLOOKUP($C20,$V:$AL,COLUMNS($C$4:O19),0))</f>
        <v>102</v>
      </c>
      <c r="P20" s="78">
        <f ca="1">+IF($D20=0,"",VLOOKUP($C20,$V:$AL,COLUMNS($C$4:P19),0))</f>
        <v>60</v>
      </c>
      <c r="Q20" s="78">
        <f ca="1">+IF($D20=0,"",VLOOKUP($C20,$V:$AL,COLUMNS($C$4:Q19),0))</f>
        <v>0</v>
      </c>
      <c r="R20" s="245">
        <f ca="1">+IF($D20=0,"",VLOOKUP($C20,$V:$AL,COLUMNS($C$4:R19),0))</f>
        <v>189</v>
      </c>
      <c r="S20" s="79">
        <f ca="1">+IF($D20=0,"",VLOOKUP($C20,$V:$AL,COLUMNS($C$4:S19),0))</f>
        <v>398.01499999999999</v>
      </c>
      <c r="T20" s="78"/>
      <c r="U20" s="112"/>
      <c r="V20" s="279">
        <f t="shared" ca="1" si="2"/>
        <v>10</v>
      </c>
      <c r="W20" s="286" t="str">
        <f>Resultado!B22</f>
        <v>Leonardo Herrera</v>
      </c>
      <c r="X20" s="281">
        <f ca="1">+SUMIFS(Resultado!22:22,Resultado!$1:$1,ClasificaciónPorra!X$4)</f>
        <v>9</v>
      </c>
      <c r="Y20" s="281">
        <f ca="1">+SUMIFS(Resultado!22:22,Resultado!$1:$1,ClasificaciónPorra!Y$4)</f>
        <v>40</v>
      </c>
      <c r="Z20" s="281">
        <f ca="1">+SUMIFS(Resultado!22:22,Resultado!$1:$1,ClasificaciónPorra!Z$4)</f>
        <v>12</v>
      </c>
      <c r="AA20" s="281">
        <f ca="1">+SUMIFS(Resultado!22:22,Resultado!$1:$1,ClasificaciónPorra!AA$4)</f>
        <v>14</v>
      </c>
      <c r="AB20" s="281">
        <f ca="1">+SUMIFS(Resultado!22:22,Resultado!$1:$1,ClasificaciónPorra!AB$4)</f>
        <v>26</v>
      </c>
      <c r="AC20" s="281">
        <f ca="1">+SUMIFS(Resultado!22:22,Resultado!$1:$1,ClasificaciónPorra!AC$4)</f>
        <v>47</v>
      </c>
      <c r="AD20" s="281">
        <f ca="1">+SUMIFS(Resultado!22:22,Resultado!$1:$1,ClasificaciónPorra!AD$4)</f>
        <v>12</v>
      </c>
      <c r="AE20" s="281">
        <f ca="1">+SUMIFS(Resultado!22:22,Resultado!$1:$1,ClasificaciónPorra!AE$4)</f>
        <v>47</v>
      </c>
      <c r="AF20" s="281">
        <f t="shared" ref="AF20:AF23" ca="1" si="5">+SUM(X20:AE20)</f>
        <v>207</v>
      </c>
      <c r="AG20" s="281">
        <f ca="1">+SUMIFS(Resultado!22:22,Resultado!$1:$1,ClasificaciónPorra!AG$4)</f>
        <v>27</v>
      </c>
      <c r="AH20" s="281">
        <f ca="1">+SUMIFS(Resultado!22:22,Resultado!$1:$1,ClasificaciónPorra!AH$4)</f>
        <v>142</v>
      </c>
      <c r="AI20" s="281">
        <f ca="1">+SUMIFS(Resultado!22:22,Resultado!$1:$1,ClasificaciónPorra!AI$4)</f>
        <v>60</v>
      </c>
      <c r="AJ20" s="281">
        <f ca="1">+SUMIFS(Resultado!22:22,Resultado!$1:$1,ClasificaciónPorra!AJ$4)</f>
        <v>0</v>
      </c>
      <c r="AK20" s="282">
        <f t="shared" ref="AK20:AK23" ca="1" si="6">+SUM(AG20:AJ20)</f>
        <v>229</v>
      </c>
      <c r="AL20" s="279">
        <f t="shared" ref="AL20:AL23" ca="1" si="7">+IF(W20=0,0+ROW()/10000,AK20+AF20+ROW()/1000)</f>
        <v>436.02</v>
      </c>
      <c r="AM20" s="279"/>
      <c r="AN20" s="264"/>
    </row>
    <row r="21" spans="3:40" s="76" customFormat="1" x14ac:dyDescent="0.25">
      <c r="C21" s="219">
        <f t="shared" si="1"/>
        <v>17</v>
      </c>
      <c r="D21" s="289" t="str">
        <f ca="1">+VLOOKUP($C21,$V:$AL,COLUMNS($C$4:D20),0)</f>
        <v>German Rodriguez</v>
      </c>
      <c r="E21" s="113">
        <f ca="1">+IF($D21=0,"",VLOOKUP($C21,$V:$AL,COLUMNS($C$4:E20),0))</f>
        <v>18</v>
      </c>
      <c r="F21" s="114">
        <f ca="1">+IF($D21=0,"",VLOOKUP($C21,$V:$AL,COLUMNS($C$4:F20),0))</f>
        <v>32</v>
      </c>
      <c r="G21" s="114">
        <f ca="1">+IF($D21=0,"",VLOOKUP($C21,$V:$AL,COLUMNS($C$4:G20),0))</f>
        <v>14</v>
      </c>
      <c r="H21" s="114">
        <f ca="1">+IF($D21=0,"",VLOOKUP($C21,$V:$AL,COLUMNS($C$4:H20),0))</f>
        <v>9</v>
      </c>
      <c r="I21" s="114">
        <f ca="1">+IF($D21=0,"",VLOOKUP($C21,$V:$AL,COLUMNS($C$4:I20),0))</f>
        <v>37</v>
      </c>
      <c r="J21" s="114">
        <f ca="1">+IF($D21=0,"",VLOOKUP($C21,$V:$AL,COLUMNS($C$4:J20),0))</f>
        <v>44</v>
      </c>
      <c r="K21" s="114">
        <f ca="1">+IF($D21=0,"",VLOOKUP($C21,$V:$AL,COLUMNS($C$4:K20),0))</f>
        <v>53</v>
      </c>
      <c r="L21" s="114">
        <f ca="1">+IF($D21=0,"",VLOOKUP($C21,$V:$AL,COLUMNS($C$4:L20),0))</f>
        <v>31</v>
      </c>
      <c r="M21" s="116">
        <f ca="1">+IF($D21=0,"",VLOOKUP($C21,$V:$AL,COLUMNS($C$4:M20),0))</f>
        <v>238</v>
      </c>
      <c r="N21" s="78">
        <f ca="1">+IF($D21=0,"",VLOOKUP($C21,$V:$AL,COLUMNS($C$4:N20),0))</f>
        <v>27</v>
      </c>
      <c r="O21" s="78">
        <f ca="1">+IF($D21=0,"",VLOOKUP($C21,$V:$AL,COLUMNS($C$4:O20),0))</f>
        <v>68</v>
      </c>
      <c r="P21" s="78">
        <f ca="1">+IF($D21=0,"",VLOOKUP($C21,$V:$AL,COLUMNS($C$4:P20),0))</f>
        <v>60</v>
      </c>
      <c r="Q21" s="78">
        <f ca="1">+IF($D21=0,"",VLOOKUP($C21,$V:$AL,COLUMNS($C$4:Q20),0))</f>
        <v>0</v>
      </c>
      <c r="R21" s="245">
        <f ca="1">+IF($D21=0,"",VLOOKUP($C21,$V:$AL,COLUMNS($C$4:R20),0))</f>
        <v>155</v>
      </c>
      <c r="S21" s="79">
        <f ca="1">+IF($D21=0,"",VLOOKUP($C21,$V:$AL,COLUMNS($C$4:S20),0))</f>
        <v>393.01400000000001</v>
      </c>
      <c r="T21" s="78"/>
      <c r="U21" s="112"/>
      <c r="V21" s="279">
        <f t="shared" ca="1" si="2"/>
        <v>5</v>
      </c>
      <c r="W21" s="286" t="str">
        <f>Resultado!B23</f>
        <v>Luis Piñero</v>
      </c>
      <c r="X21" s="281">
        <f ca="1">+SUMIFS(Resultado!23:23,Resultado!$1:$1,ClasificaciónPorra!X$4)</f>
        <v>21</v>
      </c>
      <c r="Y21" s="281">
        <f ca="1">+SUMIFS(Resultado!23:23,Resultado!$1:$1,ClasificaciónPorra!Y$4)</f>
        <v>32</v>
      </c>
      <c r="Z21" s="281">
        <f ca="1">+SUMIFS(Resultado!23:23,Resultado!$1:$1,ClasificaciónPorra!Z$4)</f>
        <v>12</v>
      </c>
      <c r="AA21" s="281">
        <f ca="1">+SUMIFS(Resultado!23:23,Resultado!$1:$1,ClasificaciónPorra!AA$4)</f>
        <v>17</v>
      </c>
      <c r="AB21" s="281">
        <f ca="1">+SUMIFS(Resultado!23:23,Resultado!$1:$1,ClasificaciónPorra!AB$4)</f>
        <v>29</v>
      </c>
      <c r="AC21" s="281">
        <f ca="1">+SUMIFS(Resultado!23:23,Resultado!$1:$1,ClasificaciónPorra!AC$4)</f>
        <v>44</v>
      </c>
      <c r="AD21" s="281">
        <f ca="1">+SUMIFS(Resultado!23:23,Resultado!$1:$1,ClasificaciónPorra!AD$4)</f>
        <v>50</v>
      </c>
      <c r="AE21" s="281">
        <f ca="1">+SUMIFS(Resultado!23:23,Resultado!$1:$1,ClasificaciónPorra!AE$4)</f>
        <v>32</v>
      </c>
      <c r="AF21" s="281">
        <f t="shared" ca="1" si="5"/>
        <v>237</v>
      </c>
      <c r="AG21" s="281">
        <f ca="1">+SUMIFS(Resultado!23:23,Resultado!$1:$1,ClasificaciónPorra!AG$4)</f>
        <v>42</v>
      </c>
      <c r="AH21" s="281">
        <f ca="1">+SUMIFS(Resultado!23:23,Resultado!$1:$1,ClasificaciónPorra!AH$4)</f>
        <v>132</v>
      </c>
      <c r="AI21" s="281">
        <f ca="1">+SUMIFS(Resultado!23:23,Resultado!$1:$1,ClasificaciónPorra!AI$4)</f>
        <v>60</v>
      </c>
      <c r="AJ21" s="281">
        <f ca="1">+SUMIFS(Resultado!23:23,Resultado!$1:$1,ClasificaciónPorra!AJ$4)</f>
        <v>0</v>
      </c>
      <c r="AK21" s="282">
        <f t="shared" ca="1" si="6"/>
        <v>234</v>
      </c>
      <c r="AL21" s="279">
        <f t="shared" ca="1" si="7"/>
        <v>471.02100000000002</v>
      </c>
      <c r="AM21" s="279"/>
      <c r="AN21" s="264"/>
    </row>
    <row r="22" spans="3:40" s="76" customFormat="1" x14ac:dyDescent="0.25">
      <c r="C22" s="219">
        <f t="shared" si="1"/>
        <v>18</v>
      </c>
      <c r="D22" s="289" t="str">
        <f ca="1">+VLOOKUP($C22,$V:$AL,COLUMNS($C$4:D21),0)</f>
        <v>Enmanuel Subero</v>
      </c>
      <c r="E22" s="113">
        <f ca="1">+IF($D22=0,"",VLOOKUP($C22,$V:$AL,COLUMNS($C$4:E21),0))</f>
        <v>29</v>
      </c>
      <c r="F22" s="114">
        <f ca="1">+IF($D22=0,"",VLOOKUP($C22,$V:$AL,COLUMNS($C$4:F21),0))</f>
        <v>32</v>
      </c>
      <c r="G22" s="114">
        <f ca="1">+IF($D22=0,"",VLOOKUP($C22,$V:$AL,COLUMNS($C$4:G21),0))</f>
        <v>9</v>
      </c>
      <c r="H22" s="114">
        <f ca="1">+IF($D22=0,"",VLOOKUP($C22,$V:$AL,COLUMNS($C$4:H21),0))</f>
        <v>9</v>
      </c>
      <c r="I22" s="114">
        <f ca="1">+IF($D22=0,"",VLOOKUP($C22,$V:$AL,COLUMNS($C$4:I21),0))</f>
        <v>32</v>
      </c>
      <c r="J22" s="114">
        <f ca="1">+IF($D22=0,"",VLOOKUP($C22,$V:$AL,COLUMNS($C$4:J21),0))</f>
        <v>9</v>
      </c>
      <c r="K22" s="114">
        <f ca="1">+IF($D22=0,"",VLOOKUP($C22,$V:$AL,COLUMNS($C$4:K21),0))</f>
        <v>58</v>
      </c>
      <c r="L22" s="114">
        <f ca="1">+IF($D22=0,"",VLOOKUP($C22,$V:$AL,COLUMNS($C$4:L21),0))</f>
        <v>39</v>
      </c>
      <c r="M22" s="116">
        <f ca="1">+IF($D22=0,"",VLOOKUP($C22,$V:$AL,COLUMNS($C$4:M21),0))</f>
        <v>217</v>
      </c>
      <c r="N22" s="78">
        <f ca="1">+IF($D22=0,"",VLOOKUP($C22,$V:$AL,COLUMNS($C$4:N21),0))</f>
        <v>27</v>
      </c>
      <c r="O22" s="78">
        <f ca="1">+IF($D22=0,"",VLOOKUP($C22,$V:$AL,COLUMNS($C$4:O21),0))</f>
        <v>77</v>
      </c>
      <c r="P22" s="78">
        <f ca="1">+IF($D22=0,"",VLOOKUP($C22,$V:$AL,COLUMNS($C$4:P21),0))</f>
        <v>60</v>
      </c>
      <c r="Q22" s="78">
        <f ca="1">+IF($D22=0,"",VLOOKUP($C22,$V:$AL,COLUMNS($C$4:Q21),0))</f>
        <v>0</v>
      </c>
      <c r="R22" s="245">
        <f ca="1">+IF($D22=0,"",VLOOKUP($C22,$V:$AL,COLUMNS($C$4:R21),0))</f>
        <v>164</v>
      </c>
      <c r="S22" s="79">
        <f ca="1">+IF($D22=0,"",VLOOKUP($C22,$V:$AL,COLUMNS($C$4:S21),0))</f>
        <v>381.01100000000002</v>
      </c>
      <c r="T22" s="78"/>
      <c r="U22" s="112"/>
      <c r="V22" s="279">
        <f t="shared" ca="1" si="2"/>
        <v>4</v>
      </c>
      <c r="W22" s="286" t="str">
        <f>Resultado!B24</f>
        <v xml:space="preserve">Luis Rondón </v>
      </c>
      <c r="X22" s="281">
        <f ca="1">+SUMIFS(Resultado!24:24,Resultado!$1:$1,ClasificaciónPorra!X$4)</f>
        <v>18</v>
      </c>
      <c r="Y22" s="281">
        <f ca="1">+SUMIFS(Resultado!24:24,Resultado!$1:$1,ClasificaciónPorra!Y$4)</f>
        <v>35</v>
      </c>
      <c r="Z22" s="281">
        <f ca="1">+SUMIFS(Resultado!24:24,Resultado!$1:$1,ClasificaciónPorra!Z$4)</f>
        <v>9</v>
      </c>
      <c r="AA22" s="281">
        <f ca="1">+SUMIFS(Resultado!24:24,Resultado!$1:$1,ClasificaciónPorra!AA$4)</f>
        <v>14</v>
      </c>
      <c r="AB22" s="281">
        <f ca="1">+SUMIFS(Resultado!24:24,Resultado!$1:$1,ClasificaciónPorra!AB$4)</f>
        <v>32</v>
      </c>
      <c r="AC22" s="281">
        <f ca="1">+SUMIFS(Resultado!24:24,Resultado!$1:$1,ClasificaciónPorra!AC$4)</f>
        <v>44</v>
      </c>
      <c r="AD22" s="281">
        <f ca="1">+SUMIFS(Resultado!24:24,Resultado!$1:$1,ClasificaciónPorra!AD$4)</f>
        <v>50</v>
      </c>
      <c r="AE22" s="281">
        <f ca="1">+SUMIFS(Resultado!24:24,Resultado!$1:$1,ClasificaciónPorra!AE$4)</f>
        <v>52</v>
      </c>
      <c r="AF22" s="281">
        <f t="shared" ca="1" si="5"/>
        <v>254</v>
      </c>
      <c r="AG22" s="281">
        <f ca="1">+SUMIFS(Resultado!24:24,Resultado!$1:$1,ClasificaciónPorra!AG$4)</f>
        <v>60</v>
      </c>
      <c r="AH22" s="281">
        <f ca="1">+SUMIFS(Resultado!24:24,Resultado!$1:$1,ClasificaciónPorra!AH$4)</f>
        <v>102</v>
      </c>
      <c r="AI22" s="281">
        <f ca="1">+SUMIFS(Resultado!24:24,Resultado!$1:$1,ClasificaciónPorra!AI$4)</f>
        <v>60</v>
      </c>
      <c r="AJ22" s="281">
        <f ca="1">+SUMIFS(Resultado!24:24,Resultado!$1:$1,ClasificaciónPorra!AJ$4)</f>
        <v>0</v>
      </c>
      <c r="AK22" s="282">
        <f t="shared" ca="1" si="6"/>
        <v>222</v>
      </c>
      <c r="AL22" s="279">
        <f t="shared" ca="1" si="7"/>
        <v>476.02199999999999</v>
      </c>
      <c r="AM22" s="279"/>
      <c r="AN22" s="264"/>
    </row>
    <row r="23" spans="3:40" s="76" customFormat="1" x14ac:dyDescent="0.25">
      <c r="C23" s="219">
        <f t="shared" si="1"/>
        <v>19</v>
      </c>
      <c r="D23" s="290" t="str">
        <f ca="1">+VLOOKUP($C23,$V:$AL,COLUMNS($C$4:D22),0)</f>
        <v>robstan luibo</v>
      </c>
      <c r="E23" s="117">
        <f ca="1">+IF($D23=0,"",VLOOKUP($C23,$V:$AL,COLUMNS($C$4:E22),0))</f>
        <v>31</v>
      </c>
      <c r="F23" s="118">
        <f ca="1">+IF($D23=0,"",VLOOKUP($C23,$V:$AL,COLUMNS($C$4:F22),0))</f>
        <v>37</v>
      </c>
      <c r="G23" s="118">
        <f ca="1">+IF($D23=0,"",VLOOKUP($C23,$V:$AL,COLUMNS($C$4:G22),0))</f>
        <v>12</v>
      </c>
      <c r="H23" s="118">
        <f ca="1">+IF($D23=0,"",VLOOKUP($C23,$V:$AL,COLUMNS($C$4:H22),0))</f>
        <v>14</v>
      </c>
      <c r="I23" s="118">
        <f ca="1">+IF($D23=0,"",VLOOKUP($C23,$V:$AL,COLUMNS($C$4:I22),0))</f>
        <v>17</v>
      </c>
      <c r="J23" s="118">
        <f ca="1">+IF($D23=0,"",VLOOKUP($C23,$V:$AL,COLUMNS($C$4:J22),0))</f>
        <v>47</v>
      </c>
      <c r="K23" s="118">
        <f ca="1">+IF($D23=0,"",VLOOKUP($C23,$V:$AL,COLUMNS($C$4:K22),0))</f>
        <v>50</v>
      </c>
      <c r="L23" s="118">
        <f ca="1">+IF($D23=0,"",VLOOKUP($C23,$V:$AL,COLUMNS($C$4:L22),0))</f>
        <v>41</v>
      </c>
      <c r="M23" s="119">
        <f ca="1">+IF($D23=0,"",VLOOKUP($C23,$V:$AL,COLUMNS($C$4:M22),0))</f>
        <v>249</v>
      </c>
      <c r="N23" s="80">
        <f ca="1">+IF($D23=0,"",VLOOKUP($C23,$V:$AL,COLUMNS($C$4:N22),0))</f>
        <v>18</v>
      </c>
      <c r="O23" s="80">
        <f ca="1">+IF($D23=0,"",VLOOKUP($C23,$V:$AL,COLUMNS($C$4:O22),0))</f>
        <v>83</v>
      </c>
      <c r="P23" s="80">
        <f ca="1">+IF($D23=0,"",VLOOKUP($C23,$V:$AL,COLUMNS($C$4:P22),0))</f>
        <v>30</v>
      </c>
      <c r="Q23" s="80">
        <f ca="1">+IF($D23=0,"",VLOOKUP($C23,$V:$AL,COLUMNS($C$4:Q22),0))</f>
        <v>0</v>
      </c>
      <c r="R23" s="246">
        <f ca="1">+IF($D23=0,"",VLOOKUP($C23,$V:$AL,COLUMNS($C$4:R22),0))</f>
        <v>131</v>
      </c>
      <c r="S23" s="81">
        <f ca="1">+IF($D23=0,"",VLOOKUP($C23,$V:$AL,COLUMNS($C$4:S22),0))</f>
        <v>380.02499999999998</v>
      </c>
      <c r="T23"/>
      <c r="U23" s="112"/>
      <c r="V23" s="279">
        <f t="shared" ca="1" si="2"/>
        <v>11</v>
      </c>
      <c r="W23" s="286" t="str">
        <f>Resultado!B25</f>
        <v>Manuel Coa</v>
      </c>
      <c r="X23" s="281">
        <f ca="1">+SUMIFS(Resultado!25:25,Resultado!$1:$1,ClasificaciónPorra!X$4)</f>
        <v>3</v>
      </c>
      <c r="Y23" s="281">
        <f ca="1">+SUMIFS(Resultado!25:25,Resultado!$1:$1,ClasificaciónPorra!Y$4)</f>
        <v>35</v>
      </c>
      <c r="Z23" s="281">
        <f ca="1">+SUMIFS(Resultado!25:25,Resultado!$1:$1,ClasificaciónPorra!Z$4)</f>
        <v>9</v>
      </c>
      <c r="AA23" s="281">
        <f ca="1">+SUMIFS(Resultado!25:25,Resultado!$1:$1,ClasificaciónPorra!AA$4)</f>
        <v>9</v>
      </c>
      <c r="AB23" s="281">
        <f ca="1">+SUMIFS(Resultado!25:25,Resultado!$1:$1,ClasificaciónPorra!AB$4)</f>
        <v>32</v>
      </c>
      <c r="AC23" s="281">
        <f ca="1">+SUMIFS(Resultado!25:25,Resultado!$1:$1,ClasificaciónPorra!AC$4)</f>
        <v>44</v>
      </c>
      <c r="AD23" s="281">
        <f ca="1">+SUMIFS(Resultado!25:25,Resultado!$1:$1,ClasificaciónPorra!AD$4)</f>
        <v>55</v>
      </c>
      <c r="AE23" s="281">
        <f ca="1">+SUMIFS(Resultado!25:25,Resultado!$1:$1,ClasificaciónPorra!AE$4)</f>
        <v>41</v>
      </c>
      <c r="AF23" s="281">
        <f t="shared" ca="1" si="5"/>
        <v>228</v>
      </c>
      <c r="AG23" s="281">
        <f ca="1">+SUMIFS(Resultado!25:25,Resultado!$1:$1,ClasificaciónPorra!AG$4)</f>
        <v>27</v>
      </c>
      <c r="AH23" s="281">
        <f ca="1">+SUMIFS(Resultado!25:25,Resultado!$1:$1,ClasificaciónPorra!AH$4)</f>
        <v>102</v>
      </c>
      <c r="AI23" s="281">
        <f ca="1">+SUMIFS(Resultado!25:25,Resultado!$1:$1,ClasificaciónPorra!AI$4)</f>
        <v>60</v>
      </c>
      <c r="AJ23" s="281">
        <f ca="1">+SUMIFS(Resultado!25:25,Resultado!$1:$1,ClasificaciónPorra!AJ$4)</f>
        <v>0</v>
      </c>
      <c r="AK23" s="282">
        <f t="shared" ca="1" si="6"/>
        <v>189</v>
      </c>
      <c r="AL23" s="279">
        <f t="shared" ca="1" si="7"/>
        <v>417.02300000000002</v>
      </c>
      <c r="AM23" s="279"/>
      <c r="AN23" s="264"/>
    </row>
    <row r="24" spans="3:40" ht="15.75" thickBot="1" x14ac:dyDescent="0.3">
      <c r="C24" s="219">
        <f t="shared" si="1"/>
        <v>20</v>
      </c>
      <c r="D24" s="298" t="str">
        <f ca="1">+VLOOKUP($C24,$V:$AL,COLUMNS($C$4:D23),0)</f>
        <v>Juan Carlos Sanchez</v>
      </c>
      <c r="E24" s="113">
        <f ca="1">+IF($D24=0,"",VLOOKUP($C24,$V:$AL,COLUMNS($C$4:E23),0))</f>
        <v>8</v>
      </c>
      <c r="F24" s="114">
        <f ca="1">+IF($D24=0,"",VLOOKUP($C24,$V:$AL,COLUMNS($C$4:F23),0))</f>
        <v>35</v>
      </c>
      <c r="G24" s="114">
        <f ca="1">+IF($D24=0,"",VLOOKUP($C24,$V:$AL,COLUMNS($C$4:G23),0))</f>
        <v>17</v>
      </c>
      <c r="H24" s="114">
        <f ca="1">+IF($D24=0,"",VLOOKUP($C24,$V:$AL,COLUMNS($C$4:H23),0))</f>
        <v>19</v>
      </c>
      <c r="I24" s="114">
        <f ca="1">+IF($D24=0,"",VLOOKUP($C24,$V:$AL,COLUMNS($C$4:I23),0))</f>
        <v>35</v>
      </c>
      <c r="J24" s="114">
        <f ca="1">+IF($D24=0,"",VLOOKUP($C24,$V:$AL,COLUMNS($C$4:J23),0))</f>
        <v>17</v>
      </c>
      <c r="K24" s="114">
        <f ca="1">+IF($D24=0,"",VLOOKUP($C24,$V:$AL,COLUMNS($C$4:K23),0))</f>
        <v>58</v>
      </c>
      <c r="L24" s="114">
        <f ca="1">+IF($D24=0,"",VLOOKUP($C24,$V:$AL,COLUMNS($C$4:L23),0))</f>
        <v>26</v>
      </c>
      <c r="M24" s="119">
        <f ca="1">+IF($D24=0,"",VLOOKUP($C24,$V:$AL,COLUMNS($C$4:M23),0))</f>
        <v>215</v>
      </c>
      <c r="N24" s="78">
        <f ca="1">+IF($D24=0,"",VLOOKUP($C24,$V:$AL,COLUMNS($C$4:N23),0))</f>
        <v>24</v>
      </c>
      <c r="O24" s="78">
        <f ca="1">+IF($D24=0,"",VLOOKUP($C24,$V:$AL,COLUMNS($C$4:O23),0))</f>
        <v>74</v>
      </c>
      <c r="P24" s="78">
        <f ca="1">+IF($D24=0,"",VLOOKUP($C24,$V:$AL,COLUMNS($C$4:P23),0))</f>
        <v>30</v>
      </c>
      <c r="Q24" s="78">
        <f ca="1">+IF($D24=0,"",VLOOKUP($C24,$V:$AL,COLUMNS($C$4:Q23),0))</f>
        <v>0</v>
      </c>
      <c r="R24" s="245">
        <f ca="1">+IF($D24=0,"",VLOOKUP($C24,$V:$AL,COLUMNS($C$4:R23),0))</f>
        <v>128</v>
      </c>
      <c r="S24" s="79">
        <f ca="1">+IF($D24=0,"",VLOOKUP($C24,$V:$AL,COLUMNS($C$4:S23),0))</f>
        <v>343.017</v>
      </c>
      <c r="V24" s="279">
        <f t="shared" ca="1" si="2"/>
        <v>21</v>
      </c>
      <c r="W24" s="286" t="str">
        <f>Resultado!B26</f>
        <v>Nicolah Lugo</v>
      </c>
      <c r="X24" s="281">
        <f ca="1">+SUMIFS(Resultado!26:26,Resultado!$1:$1,ClasificaciónPorra!X$4)</f>
        <v>28</v>
      </c>
      <c r="Y24" s="281">
        <f ca="1">+SUMIFS(Resultado!26:26,Resultado!$1:$1,ClasificaciónPorra!Y$4)</f>
        <v>34</v>
      </c>
      <c r="Z24" s="281">
        <f ca="1">+SUMIFS(Resultado!26:26,Resultado!$1:$1,ClasificaciónPorra!Z$4)</f>
        <v>6</v>
      </c>
      <c r="AA24" s="281">
        <f ca="1">+SUMIFS(Resultado!26:26,Resultado!$1:$1,ClasificaciónPorra!AA$4)</f>
        <v>14</v>
      </c>
      <c r="AB24" s="281">
        <f ca="1">+SUMIFS(Resultado!26:26,Resultado!$1:$1,ClasificaciónPorra!AB$4)</f>
        <v>44</v>
      </c>
      <c r="AC24" s="281">
        <f ca="1">+SUMIFS(Resultado!26:26,Resultado!$1:$1,ClasificaciónPorra!AC$4)</f>
        <v>44</v>
      </c>
      <c r="AD24" s="281">
        <f ca="1">+SUMIFS(Resultado!26:26,Resultado!$1:$1,ClasificaciónPorra!AD$4)</f>
        <v>40</v>
      </c>
      <c r="AE24" s="281">
        <f ca="1">+SUMIFS(Resultado!26:26,Resultado!$1:$1,ClasificaciónPorra!AE$4)</f>
        <v>24</v>
      </c>
      <c r="AF24" s="281">
        <f t="shared" ref="AF24:AF25" ca="1" si="8">+SUM(X24:AE24)</f>
        <v>234</v>
      </c>
      <c r="AG24" s="281">
        <f ca="1">+SUMIFS(Resultado!26:26,Resultado!$1:$1,ClasificaciónPorra!AG$4)</f>
        <v>27</v>
      </c>
      <c r="AH24" s="281">
        <f ca="1">+SUMIFS(Resultado!26:26,Resultado!$1:$1,ClasificaciónPorra!AH$4)</f>
        <v>43</v>
      </c>
      <c r="AI24" s="281">
        <f ca="1">+SUMIFS(Resultado!26:26,Resultado!$1:$1,ClasificaciónPorra!AI$4)</f>
        <v>0</v>
      </c>
      <c r="AJ24" s="281">
        <f ca="1">+SUMIFS(Resultado!26:26,Resultado!$1:$1,ClasificaciónPorra!AJ$4)</f>
        <v>0</v>
      </c>
      <c r="AK24" s="282">
        <f t="shared" ref="AK24:AK25" ca="1" si="9">+SUM(AG24:AJ24)</f>
        <v>70</v>
      </c>
      <c r="AL24" s="279">
        <f t="shared" ref="AL24:AL25" ca="1" si="10">+IF(W24=0,0+ROW()/10000,AK24+AF24+ROW()/1000)</f>
        <v>304.024</v>
      </c>
      <c r="AM24" s="279"/>
    </row>
    <row r="25" spans="3:40" ht="15.75" thickBot="1" x14ac:dyDescent="0.3">
      <c r="C25" s="272">
        <f t="shared" si="1"/>
        <v>21</v>
      </c>
      <c r="D25" s="292" t="str">
        <f ca="1">+VLOOKUP($C25,$V:$AL,COLUMNS($C$4:D24),0)</f>
        <v>Nicolah Lugo</v>
      </c>
      <c r="E25" s="273">
        <f ca="1">+IF($D25=0,"",VLOOKUP($C25,$V:$AL,COLUMNS($C$4:E24),0))</f>
        <v>28</v>
      </c>
      <c r="F25" s="273">
        <f ca="1">+IF($D25=0,"",VLOOKUP($C25,$V:$AL,COLUMNS($C$4:F24),0))</f>
        <v>34</v>
      </c>
      <c r="G25" s="273">
        <f ca="1">+IF($D25=0,"",VLOOKUP($C25,$V:$AL,COLUMNS($C$4:G24),0))</f>
        <v>6</v>
      </c>
      <c r="H25" s="273">
        <f ca="1">+IF($D25=0,"",VLOOKUP($C25,$V:$AL,COLUMNS($C$4:H24),0))</f>
        <v>14</v>
      </c>
      <c r="I25" s="273">
        <f ca="1">+IF($D25=0,"",VLOOKUP($C25,$V:$AL,COLUMNS($C$4:I24),0))</f>
        <v>44</v>
      </c>
      <c r="J25" s="273">
        <f ca="1">+IF($D25=0,"",VLOOKUP($C25,$V:$AL,COLUMNS($C$4:J24),0))</f>
        <v>44</v>
      </c>
      <c r="K25" s="273">
        <f ca="1">+IF($D25=0,"",VLOOKUP($C25,$V:$AL,COLUMNS($C$4:K24),0))</f>
        <v>40</v>
      </c>
      <c r="L25" s="274">
        <f ca="1">+IF($D25=0,"",VLOOKUP($C25,$V:$AL,COLUMNS($C$4:L24),0))</f>
        <v>24</v>
      </c>
      <c r="M25" s="275">
        <f ca="1">+IF($D25=0,"",VLOOKUP($C25,$V:$AL,COLUMNS($C$4:M24),0))</f>
        <v>234</v>
      </c>
      <c r="N25" s="276">
        <f ca="1">+IF($D25=0,"",VLOOKUP($C25,$V:$AL,COLUMNS($C$4:N24),0))</f>
        <v>27</v>
      </c>
      <c r="O25" s="276">
        <f ca="1">+IF($D25=0,"",VLOOKUP($C25,$V:$AL,COLUMNS($C$4:O24),0))</f>
        <v>43</v>
      </c>
      <c r="P25" s="276">
        <f ca="1">+IF($D25=0,"",VLOOKUP($C25,$V:$AL,COLUMNS($C$4:P24),0))</f>
        <v>0</v>
      </c>
      <c r="Q25" s="59">
        <f ca="1">+IF($D25=0,"",VLOOKUP($C25,$V:$AL,COLUMNS($C$4:Q24),0))</f>
        <v>0</v>
      </c>
      <c r="R25" s="277">
        <f ca="1">+IF($D25=0,"",VLOOKUP($C25,$V:$AL,COLUMNS($C$4:R24),0))</f>
        <v>70</v>
      </c>
      <c r="S25" s="278">
        <f ca="1">+IF($D25=0,"",VLOOKUP($C25,$V:$AL,COLUMNS($C$4:S24),0))</f>
        <v>304.024</v>
      </c>
      <c r="V25" s="279">
        <f t="shared" ca="1" si="2"/>
        <v>19</v>
      </c>
      <c r="W25" s="286" t="str">
        <f>Resultado!B27</f>
        <v>robstan luibo</v>
      </c>
      <c r="X25" s="281">
        <f ca="1">+SUMIFS(Resultado!27:27,Resultado!$1:$1,ClasificaciónPorra!X$4)</f>
        <v>31</v>
      </c>
      <c r="Y25" s="281">
        <f ca="1">+SUMIFS(Resultado!27:27,Resultado!$1:$1,ClasificaciónPorra!Y$4)</f>
        <v>37</v>
      </c>
      <c r="Z25" s="281">
        <f ca="1">+SUMIFS(Resultado!27:27,Resultado!$1:$1,ClasificaciónPorra!Z$4)</f>
        <v>12</v>
      </c>
      <c r="AA25" s="281">
        <f ca="1">+SUMIFS(Resultado!27:27,Resultado!$1:$1,ClasificaciónPorra!AA$4)</f>
        <v>14</v>
      </c>
      <c r="AB25" s="281">
        <f ca="1">+SUMIFS(Resultado!27:27,Resultado!$1:$1,ClasificaciónPorra!AB$4)</f>
        <v>17</v>
      </c>
      <c r="AC25" s="281">
        <f ca="1">+SUMIFS(Resultado!27:27,Resultado!$1:$1,ClasificaciónPorra!AC$4)</f>
        <v>47</v>
      </c>
      <c r="AD25" s="281">
        <f ca="1">+SUMIFS(Resultado!27:27,Resultado!$1:$1,ClasificaciónPorra!AD$4)</f>
        <v>50</v>
      </c>
      <c r="AE25" s="281">
        <f ca="1">+SUMIFS(Resultado!27:27,Resultado!$1:$1,ClasificaciónPorra!AE$4)</f>
        <v>41</v>
      </c>
      <c r="AF25" s="281">
        <f t="shared" ca="1" si="8"/>
        <v>249</v>
      </c>
      <c r="AG25" s="281">
        <f ca="1">+SUMIFS(Resultado!27:27,Resultado!$1:$1,ClasificaciónPorra!AG$4)</f>
        <v>18</v>
      </c>
      <c r="AH25" s="281">
        <f ca="1">+SUMIFS(Resultado!27:27,Resultado!$1:$1,ClasificaciónPorra!AH$4)</f>
        <v>83</v>
      </c>
      <c r="AI25" s="281">
        <f ca="1">+SUMIFS(Resultado!27:27,Resultado!$1:$1,ClasificaciónPorra!AI$4)</f>
        <v>30</v>
      </c>
      <c r="AJ25" s="281">
        <f ca="1">+SUMIFS(Resultado!27:27,Resultado!$1:$1,ClasificaciónPorra!AJ$4)</f>
        <v>0</v>
      </c>
      <c r="AK25" s="282">
        <f t="shared" ca="1" si="9"/>
        <v>131</v>
      </c>
      <c r="AL25" s="279">
        <f t="shared" ca="1" si="10"/>
        <v>380.02499999999998</v>
      </c>
      <c r="AM25" s="279"/>
    </row>
    <row r="26" spans="3:40" x14ac:dyDescent="0.25">
      <c r="D26" s="271"/>
      <c r="V26" s="279">
        <f t="shared" ca="1" si="2"/>
        <v>22</v>
      </c>
      <c r="W26" s="286">
        <f>Resultado!B28</f>
        <v>0</v>
      </c>
      <c r="X26" s="281">
        <f>+SUMIFS(Resultado!28:28,Resultado!$1:$1,ClasificaciónPorra!X$4)</f>
        <v>0</v>
      </c>
      <c r="Y26" s="281">
        <f>+SUMIFS(Resultado!28:28,Resultado!$1:$1,ClasificaciónPorra!Y$4)</f>
        <v>0</v>
      </c>
      <c r="Z26" s="281">
        <f>+SUMIFS(Resultado!28:28,Resultado!$1:$1,ClasificaciónPorra!Z$4)</f>
        <v>0</v>
      </c>
      <c r="AA26" s="281">
        <f>+SUMIFS(Resultado!28:28,Resultado!$1:$1,ClasificaciónPorra!AA$4)</f>
        <v>0</v>
      </c>
      <c r="AB26" s="281">
        <f>+SUMIFS(Resultado!28:28,Resultado!$1:$1,ClasificaciónPorra!AB$4)</f>
        <v>0</v>
      </c>
      <c r="AC26" s="281">
        <f>+SUMIFS(Resultado!28:28,Resultado!$1:$1,ClasificaciónPorra!AC$4)</f>
        <v>0</v>
      </c>
      <c r="AD26" s="281">
        <f>+SUMIFS(Resultado!28:28,Resultado!$1:$1,ClasificaciónPorra!AD$4)</f>
        <v>0</v>
      </c>
      <c r="AE26" s="281">
        <f>+SUMIFS(Resultado!28:28,Resultado!$1:$1,ClasificaciónPorra!AE$4)</f>
        <v>0</v>
      </c>
      <c r="AF26" s="281">
        <f t="shared" ref="AF26" si="11">+SUM(X26:AE26)</f>
        <v>0</v>
      </c>
      <c r="AG26" s="281">
        <f>+SUMIFS(Resultado!28:28,Resultado!$1:$1,ClasificaciónPorra!AG$4)</f>
        <v>0</v>
      </c>
      <c r="AH26" s="281">
        <f>+SUMIFS(Resultado!28:28,Resultado!$1:$1,ClasificaciónPorra!AH$4)</f>
        <v>0</v>
      </c>
      <c r="AI26" s="281">
        <f>+SUMIFS(Resultado!28:28,Resultado!$1:$1,ClasificaciónPorra!AI$4)</f>
        <v>0</v>
      </c>
      <c r="AJ26" s="281">
        <f>+SUMIFS(Resultado!28:28,Resultado!$1:$1,ClasificaciónPorra!AJ$4)</f>
        <v>0</v>
      </c>
      <c r="AK26" s="282">
        <f t="shared" ref="AK26" si="12">+SUM(AG26:AJ26)</f>
        <v>0</v>
      </c>
      <c r="AL26" s="279">
        <f t="shared" ref="AL26" si="13">+IF(W26=0,0+ROW()/10000,AK26+AF26+ROW()/1000)</f>
        <v>2.5999999999999999E-3</v>
      </c>
      <c r="AM26" s="279"/>
    </row>
    <row r="27" spans="3:40" x14ac:dyDescent="0.25">
      <c r="E27" s="268"/>
      <c r="V27" s="287"/>
      <c r="W27" s="281"/>
      <c r="X27" s="281"/>
      <c r="Y27" s="281"/>
      <c r="Z27" s="281"/>
      <c r="AA27" s="281"/>
      <c r="AB27" s="281"/>
      <c r="AC27" s="281"/>
      <c r="AD27" s="281"/>
      <c r="AE27" s="281"/>
      <c r="AF27" s="281"/>
      <c r="AG27" s="279"/>
      <c r="AH27" s="279"/>
      <c r="AI27" s="279"/>
      <c r="AJ27" s="282"/>
      <c r="AK27" s="282"/>
      <c r="AL27" s="279"/>
      <c r="AM27" s="279"/>
    </row>
    <row r="28" spans="3:40" ht="14.25" customHeight="1" x14ac:dyDescent="0.25">
      <c r="V28" s="279"/>
      <c r="W28" s="281"/>
      <c r="X28" s="281"/>
      <c r="Y28" s="281"/>
      <c r="Z28" s="281"/>
      <c r="AA28" s="281"/>
      <c r="AB28" s="281"/>
      <c r="AC28" s="281"/>
      <c r="AD28" s="281"/>
      <c r="AE28" s="281"/>
      <c r="AF28" s="281"/>
      <c r="AG28" s="279"/>
      <c r="AH28" s="279"/>
      <c r="AI28" s="279"/>
      <c r="AJ28" s="282"/>
      <c r="AK28" s="282"/>
      <c r="AL28" s="279"/>
      <c r="AM28" s="279"/>
    </row>
    <row r="29" spans="3:40" ht="14.25" customHeight="1" x14ac:dyDescent="0.25">
      <c r="V29" s="279"/>
      <c r="W29" s="281"/>
      <c r="X29" s="281"/>
      <c r="Y29" s="281"/>
      <c r="Z29" s="281"/>
      <c r="AA29" s="281"/>
      <c r="AB29" s="281"/>
      <c r="AC29" s="281"/>
      <c r="AD29" s="281"/>
      <c r="AE29" s="281"/>
      <c r="AF29" s="281"/>
      <c r="AG29" s="279"/>
      <c r="AH29" s="279"/>
      <c r="AI29" s="279"/>
      <c r="AJ29" s="282"/>
      <c r="AK29" s="282"/>
      <c r="AL29" s="279"/>
      <c r="AM29" s="279"/>
    </row>
    <row r="30" spans="3:40" x14ac:dyDescent="0.25">
      <c r="W30" s="266"/>
    </row>
    <row r="43" spans="22:22" ht="15.75" thickBot="1" x14ac:dyDescent="0.3"/>
    <row r="44" spans="22:22" x14ac:dyDescent="0.25">
      <c r="V44" s="342" t="s">
        <v>135</v>
      </c>
    </row>
    <row r="45" spans="22:22" ht="15.75" thickBot="1" x14ac:dyDescent="0.3">
      <c r="V45" s="343"/>
    </row>
    <row r="46" spans="22:22" x14ac:dyDescent="0.25">
      <c r="V46" s="346" t="s">
        <v>136</v>
      </c>
    </row>
    <row r="47" spans="22:22" ht="15.75" thickBot="1" x14ac:dyDescent="0.3">
      <c r="V47" s="347"/>
    </row>
    <row r="48" spans="22:22" x14ac:dyDescent="0.25">
      <c r="V48"/>
    </row>
  </sheetData>
  <mergeCells count="4">
    <mergeCell ref="V44:V45"/>
    <mergeCell ref="E3:P3"/>
    <mergeCell ref="A1:T1"/>
    <mergeCell ref="V46:V47"/>
  </mergeCells>
  <conditionalFormatting sqref="E5:M25 R5:S25">
    <cfRule type="expression" dxfId="80" priority="320">
      <formula>AND(E5=MAX(E$5:E$26),E5&lt;&gt;0)</formula>
    </cfRule>
  </conditionalFormatting>
  <conditionalFormatting sqref="M5:M25 R5:S25">
    <cfRule type="expression" dxfId="79" priority="326">
      <formula>AND(M5=_xlfn.MINIFS(M$5:M$26,M$5:M$26,"&gt;0"),M5&lt;&gt;0)</formula>
    </cfRule>
  </conditionalFormatting>
  <conditionalFormatting sqref="V44:V47">
    <cfRule type="expression" dxfId="78" priority="1">
      <formula>$L30&lt;&gt;""</formula>
    </cfRule>
    <cfRule type="expression" dxfId="77" priority="2">
      <formula>AND($L30&lt;&gt;"",$L31="")</formula>
    </cfRule>
  </conditionalFormatting>
  <hyperlinks>
    <hyperlink ref="V46:V47" r:id="rId1" display="Vídeo YouTube" xr:uid="{CB9549D2-C66A-4ADD-95A3-09C9FEF56454}"/>
    <hyperlink ref="V46" r:id="rId2" display="Aprendiz de Excel" xr:uid="{59D1BD55-EF81-4DAF-A8D7-1FBD037C43D4}"/>
    <hyperlink ref="V44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5"/>
  <sheetViews>
    <sheetView showGridLines="0" topLeftCell="A3" zoomScaleNormal="100" workbookViewId="0">
      <selection activeCell="G23" sqref="G23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48" customFormat="1" ht="27.75" customHeight="1" x14ac:dyDescent="0.25">
      <c r="A1" s="205" t="s">
        <v>31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</row>
    <row r="3" spans="1:19" ht="43.5" customHeight="1" x14ac:dyDescent="0.25">
      <c r="B3" s="350" t="s">
        <v>347</v>
      </c>
      <c r="C3" s="350"/>
      <c r="D3" s="350"/>
      <c r="E3" s="350"/>
      <c r="F3" s="350"/>
      <c r="G3" s="350"/>
    </row>
    <row r="4" spans="1:19" ht="15.75" thickBot="1" x14ac:dyDescent="0.3"/>
    <row r="5" spans="1:19" ht="15.75" thickBot="1" x14ac:dyDescent="0.3">
      <c r="B5" s="148"/>
      <c r="C5" s="212" t="s">
        <v>62</v>
      </c>
      <c r="D5" s="213" t="s">
        <v>63</v>
      </c>
      <c r="G5" s="351" t="s">
        <v>64</v>
      </c>
      <c r="H5" s="352"/>
      <c r="I5" s="352"/>
      <c r="J5" s="352"/>
      <c r="K5" s="352"/>
      <c r="L5" s="353"/>
    </row>
    <row r="6" spans="1:19" x14ac:dyDescent="0.25">
      <c r="B6" s="53" t="s">
        <v>65</v>
      </c>
      <c r="C6" s="54">
        <v>3</v>
      </c>
      <c r="D6" s="54">
        <f>C6*6*8</f>
        <v>144</v>
      </c>
      <c r="E6" s="78"/>
      <c r="G6" s="207" t="s">
        <v>66</v>
      </c>
      <c r="H6" s="208"/>
      <c r="I6" s="207" t="s">
        <v>67</v>
      </c>
      <c r="J6" s="208"/>
      <c r="K6" s="207" t="s">
        <v>68</v>
      </c>
      <c r="L6" s="208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78"/>
      <c r="G7" s="209" t="s">
        <v>70</v>
      </c>
      <c r="H7" s="57">
        <v>1</v>
      </c>
      <c r="I7" s="209" t="s">
        <v>70</v>
      </c>
      <c r="J7" s="57">
        <v>1</v>
      </c>
      <c r="K7" s="209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78"/>
      <c r="G8" s="209" t="s">
        <v>72</v>
      </c>
      <c r="H8" s="57">
        <v>0</v>
      </c>
      <c r="I8" s="209" t="s">
        <v>72</v>
      </c>
      <c r="J8" s="57">
        <v>0</v>
      </c>
      <c r="K8" s="209" t="s">
        <v>72</v>
      </c>
      <c r="L8" s="57">
        <v>0</v>
      </c>
    </row>
    <row r="9" spans="1:19" x14ac:dyDescent="0.25">
      <c r="B9" s="242" t="s">
        <v>325</v>
      </c>
      <c r="C9" s="54">
        <v>9</v>
      </c>
      <c r="D9" s="54">
        <f>C9*8</f>
        <v>72</v>
      </c>
      <c r="E9" s="78"/>
      <c r="G9" s="209" t="s">
        <v>73</v>
      </c>
      <c r="H9" s="57">
        <v>0</v>
      </c>
      <c r="I9" s="209" t="s">
        <v>73</v>
      </c>
      <c r="J9" s="57">
        <v>0</v>
      </c>
      <c r="K9" s="209" t="s">
        <v>73</v>
      </c>
      <c r="L9" s="57">
        <v>0</v>
      </c>
    </row>
    <row r="10" spans="1:19" x14ac:dyDescent="0.25">
      <c r="B10" s="243" t="s">
        <v>326</v>
      </c>
      <c r="C10" s="56">
        <f>+C7*2</f>
        <v>0</v>
      </c>
      <c r="D10" s="56">
        <f>C10*2*8</f>
        <v>0</v>
      </c>
      <c r="E10" s="78"/>
      <c r="G10" s="209" t="s">
        <v>74</v>
      </c>
      <c r="H10" s="57">
        <v>0</v>
      </c>
      <c r="I10" s="209" t="s">
        <v>74</v>
      </c>
      <c r="J10" s="57">
        <v>0</v>
      </c>
      <c r="K10" s="209" t="s">
        <v>74</v>
      </c>
      <c r="L10" s="57">
        <v>0</v>
      </c>
    </row>
    <row r="11" spans="1:19" ht="15.75" thickBot="1" x14ac:dyDescent="0.3">
      <c r="B11" s="244" t="s">
        <v>327</v>
      </c>
      <c r="C11" s="59">
        <v>15</v>
      </c>
      <c r="D11" s="59">
        <f>C11*8</f>
        <v>120</v>
      </c>
      <c r="E11" s="78"/>
      <c r="G11" s="209" t="s">
        <v>75</v>
      </c>
      <c r="H11" s="57">
        <v>0</v>
      </c>
      <c r="I11" s="209" t="s">
        <v>75</v>
      </c>
      <c r="J11" s="57">
        <v>0</v>
      </c>
      <c r="K11" s="209" t="s">
        <v>75</v>
      </c>
      <c r="L11" s="57">
        <v>0</v>
      </c>
    </row>
    <row r="12" spans="1:19" x14ac:dyDescent="0.25">
      <c r="B12" s="60" t="s">
        <v>76</v>
      </c>
      <c r="C12" s="54">
        <f>+C9</f>
        <v>9</v>
      </c>
      <c r="D12" s="54">
        <f>C12*4</f>
        <v>36</v>
      </c>
      <c r="E12" s="78"/>
      <c r="G12" s="209" t="s">
        <v>77</v>
      </c>
      <c r="H12" s="57">
        <v>0</v>
      </c>
      <c r="I12" s="209" t="s">
        <v>77</v>
      </c>
      <c r="J12" s="57">
        <v>0</v>
      </c>
      <c r="K12" s="209" t="s">
        <v>77</v>
      </c>
      <c r="L12" s="57">
        <v>0</v>
      </c>
    </row>
    <row r="13" spans="1:19" ht="15.75" thickBot="1" x14ac:dyDescent="0.3">
      <c r="B13" s="61" t="s">
        <v>78</v>
      </c>
      <c r="C13" s="56">
        <f>+C10</f>
        <v>0</v>
      </c>
      <c r="D13" s="56">
        <f>C13*2*4</f>
        <v>0</v>
      </c>
      <c r="E13" s="78"/>
      <c r="G13" s="210" t="s">
        <v>79</v>
      </c>
      <c r="H13" s="62">
        <v>0</v>
      </c>
      <c r="I13" s="210"/>
      <c r="J13" s="62"/>
      <c r="K13" s="210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78"/>
      <c r="G14" s="209" t="s">
        <v>91</v>
      </c>
      <c r="H14" s="211">
        <f>SUM(H7:H12)+H13*8</f>
        <v>1</v>
      </c>
      <c r="I14" s="209" t="s">
        <v>91</v>
      </c>
      <c r="J14" s="211">
        <f>SUM(J7:J12)</f>
        <v>1</v>
      </c>
      <c r="K14" s="209" t="s">
        <v>91</v>
      </c>
      <c r="L14" s="211">
        <f>SUM(L7:L12)</f>
        <v>1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78"/>
    </row>
    <row r="16" spans="1:19" x14ac:dyDescent="0.25">
      <c r="B16" s="66" t="s">
        <v>82</v>
      </c>
      <c r="C16" s="56">
        <f>C13*2</f>
        <v>0</v>
      </c>
      <c r="D16" s="56">
        <f>C16*2*2</f>
        <v>0</v>
      </c>
      <c r="E16" s="78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78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78"/>
    </row>
    <row r="19" spans="2:9" ht="14.25" customHeight="1" x14ac:dyDescent="0.25">
      <c r="B19" s="69" t="s">
        <v>329</v>
      </c>
      <c r="C19" s="56">
        <f>+C16*2</f>
        <v>0</v>
      </c>
      <c r="D19" s="56">
        <f>C19*2</f>
        <v>0</v>
      </c>
      <c r="E19" s="78"/>
      <c r="I19" s="300" t="s">
        <v>135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78"/>
      <c r="I20" s="304"/>
    </row>
    <row r="21" spans="2:9" x14ac:dyDescent="0.25">
      <c r="B21" s="137" t="s">
        <v>98</v>
      </c>
      <c r="C21" s="71">
        <v>20</v>
      </c>
      <c r="D21" s="54">
        <f>+C21*8</f>
        <v>160</v>
      </c>
      <c r="E21" s="78"/>
      <c r="I21" s="302" t="s">
        <v>136</v>
      </c>
    </row>
    <row r="22" spans="2:9" ht="15.75" thickBot="1" x14ac:dyDescent="0.3">
      <c r="B22" s="138" t="s">
        <v>331</v>
      </c>
      <c r="C22" s="72">
        <v>15</v>
      </c>
      <c r="D22" s="56">
        <f>+C22*8</f>
        <v>120</v>
      </c>
      <c r="E22" s="78"/>
      <c r="I22" s="305"/>
    </row>
    <row r="23" spans="2:9" x14ac:dyDescent="0.25">
      <c r="B23" s="138" t="s">
        <v>84</v>
      </c>
      <c r="C23" s="72">
        <v>25</v>
      </c>
      <c r="D23" s="56">
        <f>+C23*8</f>
        <v>200</v>
      </c>
      <c r="E23" s="78"/>
    </row>
    <row r="24" spans="2:9" x14ac:dyDescent="0.25">
      <c r="B24" s="138" t="s">
        <v>85</v>
      </c>
      <c r="C24" s="72">
        <v>30</v>
      </c>
      <c r="D24" s="56">
        <f>+C24*4</f>
        <v>120</v>
      </c>
      <c r="E24" s="78"/>
    </row>
    <row r="25" spans="2:9" x14ac:dyDescent="0.25">
      <c r="B25" s="138" t="s">
        <v>86</v>
      </c>
      <c r="C25" s="72">
        <v>35</v>
      </c>
      <c r="D25" s="56">
        <f>+C25*2</f>
        <v>70</v>
      </c>
      <c r="E25" s="78"/>
    </row>
    <row r="26" spans="2:9" ht="15.75" thickBot="1" x14ac:dyDescent="0.3">
      <c r="B26" s="139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4" t="s">
        <v>88</v>
      </c>
      <c r="C28" s="354" t="s">
        <v>134</v>
      </c>
      <c r="D28" s="355"/>
      <c r="E28" s="355"/>
      <c r="F28" s="355"/>
      <c r="G28" s="356"/>
    </row>
    <row r="29" spans="2:9" ht="15.75" thickBot="1" x14ac:dyDescent="0.3">
      <c r="B29" s="74"/>
    </row>
    <row r="30" spans="2:9" ht="15.75" thickBot="1" x14ac:dyDescent="0.3">
      <c r="B30" s="214" t="s">
        <v>89</v>
      </c>
      <c r="C30" s="354"/>
      <c r="D30" s="355"/>
      <c r="E30" s="355"/>
      <c r="F30" s="355"/>
      <c r="G30" s="356"/>
    </row>
    <row r="31" spans="2:9" ht="15.75" thickBot="1" x14ac:dyDescent="0.3"/>
    <row r="32" spans="2:9" ht="15.75" thickBot="1" x14ac:dyDescent="0.3">
      <c r="B32" s="214" t="s">
        <v>90</v>
      </c>
      <c r="C32" s="348"/>
      <c r="D32" s="349"/>
      <c r="F32" s="214" t="s">
        <v>119</v>
      </c>
      <c r="G32" s="132">
        <v>-4</v>
      </c>
    </row>
    <row r="40" spans="1:19" x14ac:dyDescent="0.25">
      <c r="B40" s="259" t="s">
        <v>341</v>
      </c>
      <c r="C40" s="107">
        <v>15</v>
      </c>
      <c r="D40" s="107">
        <v>15</v>
      </c>
      <c r="E40" s="357" t="s">
        <v>88</v>
      </c>
      <c r="F40" s="358"/>
    </row>
    <row r="41" spans="1:19" x14ac:dyDescent="0.25">
      <c r="B41" s="259" t="s">
        <v>342</v>
      </c>
      <c r="C41" s="107">
        <v>15</v>
      </c>
      <c r="D41" s="107">
        <v>15</v>
      </c>
      <c r="E41" s="357" t="s">
        <v>88</v>
      </c>
      <c r="F41" s="358"/>
    </row>
    <row r="42" spans="1:19" x14ac:dyDescent="0.25">
      <c r="B42" s="259" t="s">
        <v>343</v>
      </c>
      <c r="C42" s="107">
        <v>15</v>
      </c>
      <c r="D42" s="107">
        <v>15</v>
      </c>
      <c r="E42" s="357" t="s">
        <v>88</v>
      </c>
      <c r="F42" s="358"/>
    </row>
    <row r="43" spans="1:19" x14ac:dyDescent="0.25">
      <c r="A43" s="260"/>
      <c r="B43" s="261" t="s">
        <v>344</v>
      </c>
      <c r="C43" s="262">
        <v>15</v>
      </c>
      <c r="D43" s="262">
        <v>15</v>
      </c>
      <c r="E43" s="359" t="s">
        <v>88</v>
      </c>
      <c r="F43" s="360"/>
      <c r="G43" s="260"/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</row>
    <row r="44" spans="1:19" x14ac:dyDescent="0.25">
      <c r="B44" s="259" t="s">
        <v>345</v>
      </c>
      <c r="C44" s="107">
        <v>15</v>
      </c>
      <c r="D44" s="107">
        <v>15</v>
      </c>
      <c r="E44" s="357" t="s">
        <v>88</v>
      </c>
      <c r="F44" s="358"/>
    </row>
    <row r="45" spans="1:19" x14ac:dyDescent="0.25">
      <c r="B45" s="259" t="s">
        <v>346</v>
      </c>
      <c r="C45" s="107">
        <v>15</v>
      </c>
      <c r="D45" s="107">
        <v>15</v>
      </c>
      <c r="E45" s="357" t="s">
        <v>88</v>
      </c>
      <c r="F45" s="358"/>
    </row>
  </sheetData>
  <mergeCells count="13">
    <mergeCell ref="E45:F45"/>
    <mergeCell ref="E40:F40"/>
    <mergeCell ref="E41:F41"/>
    <mergeCell ref="E42:F42"/>
    <mergeCell ref="E43:F43"/>
    <mergeCell ref="E44:F44"/>
    <mergeCell ref="C32:D32"/>
    <mergeCell ref="B3:G3"/>
    <mergeCell ref="G5:L5"/>
    <mergeCell ref="C28:G28"/>
    <mergeCell ref="C30:G30"/>
    <mergeCell ref="I19:I20"/>
    <mergeCell ref="I21:I22"/>
  </mergeCells>
  <conditionalFormatting sqref="I19:I22">
    <cfRule type="expression" dxfId="76" priority="1">
      <formula>$L22&lt;&gt;""</formula>
    </cfRule>
    <cfRule type="expression" dxfId="75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</hyperlinks>
  <pageMargins left="0.7" right="0.7" top="0.75" bottom="0.75" header="0.3" footer="0.3"/>
  <pageSetup paperSize="9" orientation="portrait" r:id="rId4"/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48" customFormat="1" ht="27.75" customHeight="1" x14ac:dyDescent="0.25">
      <c r="A1" s="205" t="s">
        <v>31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</row>
    <row r="8" spans="1:21" ht="18" customHeight="1" x14ac:dyDescent="0.25">
      <c r="C8" s="163" t="s">
        <v>33</v>
      </c>
      <c r="D8" s="164" t="s">
        <v>34</v>
      </c>
      <c r="E8" s="164" t="s">
        <v>35</v>
      </c>
      <c r="F8" s="165"/>
      <c r="G8" s="165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66"/>
      <c r="R8" s="166"/>
      <c r="S8" s="167" t="s">
        <v>37</v>
      </c>
      <c r="U8" s="168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3">
        <v>0</v>
      </c>
      <c r="D10" s="174">
        <f>VLOOKUP(C10,Aux!M:AH,4,0)</f>
        <v>45808.9375</v>
      </c>
      <c r="E10" s="175">
        <f>VLOOKUP(C10,Aux!M:AH,4,0)</f>
        <v>45808.9375</v>
      </c>
      <c r="F10" s="176"/>
      <c r="G10" s="176" t="e" vm="17">
        <f>IFERROR(VLOOKUP(H10,Aux!$A:$X,8,0),"")</f>
        <v>#VALUE!</v>
      </c>
      <c r="H10" s="177" t="s">
        <v>264</v>
      </c>
      <c r="I10" s="178" t="e" vm="27">
        <f>IFERROR(VLOOKUP(H10,Aux!$A:$C,3,0),"")</f>
        <v>#VALUE!</v>
      </c>
      <c r="J10" s="179"/>
      <c r="K10" s="198">
        <v>2</v>
      </c>
      <c r="L10" s="179" t="s">
        <v>40</v>
      </c>
      <c r="M10" s="198">
        <v>1</v>
      </c>
      <c r="N10" s="180"/>
      <c r="O10" s="179" t="e" vm="28">
        <f>IFERROR(VLOOKUP(P10,Aux!$A:$C,3,0),"")</f>
        <v>#VALUE!</v>
      </c>
      <c r="P10" s="181" t="s">
        <v>217</v>
      </c>
      <c r="Q10" s="176" t="e" vm="23">
        <f>IFERROR(VLOOKUP(P10,Aux!$A:$X,8,0),"")</f>
        <v>#VALUE!</v>
      </c>
      <c r="R10" s="181"/>
      <c r="S10" s="239" t="str">
        <f>+VLOOKUP(C10,Aux!M:AZ,7,0)</f>
        <v>BMO Stadium</v>
      </c>
      <c r="U10" s="201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3"/>
      <c r="D11" s="183"/>
      <c r="E11" s="184"/>
      <c r="F11" s="185"/>
      <c r="G11" s="185"/>
      <c r="H11" s="186" t="s">
        <v>50</v>
      </c>
      <c r="I11" s="186"/>
      <c r="J11" s="180"/>
      <c r="K11" s="187"/>
      <c r="L11" s="187" t="s">
        <v>40</v>
      </c>
      <c r="M11" s="187"/>
      <c r="N11" s="188"/>
      <c r="O11" s="187"/>
      <c r="P11" s="188"/>
      <c r="Q11" s="188"/>
      <c r="R11" s="188"/>
      <c r="S11" s="199"/>
      <c r="U11" s="202"/>
    </row>
    <row r="12" spans="1:21" ht="15" customHeight="1" x14ac:dyDescent="0.25">
      <c r="C12" s="193"/>
      <c r="D12" s="194"/>
      <c r="E12" s="195"/>
      <c r="F12" s="196"/>
      <c r="G12" s="196"/>
      <c r="H12" s="196"/>
      <c r="I12" s="196"/>
      <c r="J12" s="196"/>
      <c r="K12" s="197"/>
      <c r="L12" s="197"/>
      <c r="M12" s="197"/>
      <c r="N12" s="196"/>
      <c r="O12" s="197"/>
      <c r="P12" s="196"/>
      <c r="Q12" s="196"/>
      <c r="R12" s="196"/>
      <c r="S12" s="193"/>
    </row>
    <row r="13" spans="1:21" ht="15" customHeight="1" x14ac:dyDescent="0.25">
      <c r="S13" s="240"/>
    </row>
  </sheetData>
  <mergeCells count="1">
    <mergeCell ref="H8:P8"/>
  </mergeCells>
  <conditionalFormatting sqref="H11:I11">
    <cfRule type="expression" dxfId="74" priority="19">
      <formula>IF(OR($K10="",$K10&lt;&gt;$M10),1,0)</formula>
    </cfRule>
  </conditionalFormatting>
  <conditionalFormatting sqref="K10">
    <cfRule type="expression" dxfId="73" priority="15">
      <formula>#REF!="P"</formula>
    </cfRule>
    <cfRule type="expression" dxfId="72" priority="16">
      <formula>#REF!="E"</formula>
    </cfRule>
    <cfRule type="expression" dxfId="71" priority="17">
      <formula>#REF!="G"</formula>
    </cfRule>
  </conditionalFormatting>
  <conditionalFormatting sqref="K11">
    <cfRule type="expression" dxfId="70" priority="22">
      <formula>IF(AND($K10&lt;&gt;"",$K10=$M10),1,0)</formula>
    </cfRule>
  </conditionalFormatting>
  <conditionalFormatting sqref="K11:M11">
    <cfRule type="expression" dxfId="69" priority="20">
      <formula>IF(OR($K10="",$K10&lt;&gt;$M10),1,0)</formula>
    </cfRule>
  </conditionalFormatting>
  <conditionalFormatting sqref="M10">
    <cfRule type="expression" dxfId="68" priority="12">
      <formula>#REF!="P"</formula>
    </cfRule>
    <cfRule type="expression" dxfId="67" priority="13">
      <formula>#REF!="E"</formula>
    </cfRule>
    <cfRule type="expression" dxfId="66" priority="14">
      <formula>#REF!="G"</formula>
    </cfRule>
  </conditionalFormatting>
  <conditionalFormatting sqref="M11">
    <cfRule type="expression" dxfId="65" priority="21">
      <formula>IF(AND($K10&lt;&gt;"",$K10=$M10),1,0)</formula>
    </cfRule>
  </conditionalFormatting>
  <conditionalFormatting sqref="U10">
    <cfRule type="cellIs" dxfId="64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zoomScale="120" zoomScaleNormal="12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48" customFormat="1" ht="27.75" customHeight="1" x14ac:dyDescent="0.25">
      <c r="A1" s="205" t="s">
        <v>31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</row>
    <row r="2" spans="1:56" s="33" customFormat="1" ht="18.75" x14ac:dyDescent="0.25">
      <c r="B2" s="123"/>
      <c r="C2"/>
      <c r="D2"/>
      <c r="E2"/>
      <c r="F2"/>
      <c r="G2"/>
      <c r="H2"/>
      <c r="I2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4"/>
      <c r="W2" s="363"/>
      <c r="X2" s="363"/>
      <c r="Y2" s="363"/>
      <c r="Z2" s="155"/>
      <c r="AA2" s="154"/>
      <c r="AB2" s="154"/>
      <c r="AC2" s="154"/>
      <c r="AD2" s="25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3"/>
      <c r="BC2" s="123"/>
      <c r="BD2" s="123"/>
    </row>
    <row r="3" spans="1:56" s="33" customFormat="1" ht="35.25" customHeight="1" x14ac:dyDescent="0.25">
      <c r="B3" s="123"/>
      <c r="C3"/>
      <c r="D3"/>
      <c r="E3"/>
      <c r="F3"/>
      <c r="G3" s="156"/>
      <c r="H3" s="156"/>
      <c r="I3" s="156"/>
      <c r="J3"/>
      <c r="K3" s="157"/>
      <c r="L3" s="157"/>
      <c r="M3" s="157"/>
      <c r="N3" s="157"/>
      <c r="O3" s="157"/>
      <c r="P3" s="157"/>
      <c r="Q3" s="157"/>
      <c r="R3" s="157"/>
      <c r="S3" s="157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25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3"/>
      <c r="BC3" s="123"/>
      <c r="BD3" s="123"/>
    </row>
    <row r="4" spans="1:56" s="33" customFormat="1" x14ac:dyDescent="0.25">
      <c r="B4" s="123"/>
      <c r="C4"/>
      <c r="D4"/>
      <c r="E4"/>
      <c r="F4"/>
      <c r="G4"/>
      <c r="H4"/>
      <c r="I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25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3"/>
      <c r="BC4" s="123"/>
      <c r="BD4" s="123"/>
    </row>
    <row r="5" spans="1:56" s="33" customFormat="1" ht="15" customHeight="1" x14ac:dyDescent="0.25">
      <c r="B5" s="123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54" t="s">
        <v>336</v>
      </c>
      <c r="AZ5" s="45"/>
      <c r="BA5" s="133">
        <f>VLOOKUP(BA8,$AH$10:$AW$16,15,0)</f>
        <v>0.10004</v>
      </c>
      <c r="BB5" s="133">
        <f t="shared" ref="BB5:BD5" si="0">VLOOKUP(BB8,$AH$10:$AW$16,15,0)</f>
        <v>0.10002</v>
      </c>
      <c r="BC5" s="133">
        <f t="shared" si="0"/>
        <v>0.10002</v>
      </c>
      <c r="BD5" s="133">
        <f t="shared" si="0"/>
        <v>0.10004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1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54" t="s">
        <v>335</v>
      </c>
      <c r="AZ6" s="29"/>
      <c r="BA6" s="133">
        <f>VLOOKUP(BA8,$AH$10:$AW$16,14,0)</f>
        <v>2</v>
      </c>
      <c r="BB6" s="133">
        <f t="shared" ref="BB6:BD6" si="1">VLOOKUP(BB8,$AH$10:$AW$16,14,0)</f>
        <v>5</v>
      </c>
      <c r="BC6" s="133">
        <f t="shared" si="1"/>
        <v>5</v>
      </c>
      <c r="BD6" s="133">
        <f t="shared" si="1"/>
        <v>2</v>
      </c>
    </row>
    <row r="7" spans="1:56" s="30" customFormat="1" ht="22.15" customHeight="1" thickBot="1" x14ac:dyDescent="0.3">
      <c r="B7" s="103" t="s">
        <v>33</v>
      </c>
      <c r="C7" s="104" t="s">
        <v>34</v>
      </c>
      <c r="D7" s="104" t="s">
        <v>35</v>
      </c>
      <c r="E7" s="364" t="s">
        <v>36</v>
      </c>
      <c r="F7" s="365"/>
      <c r="G7" s="365"/>
      <c r="H7" s="365"/>
      <c r="I7" s="365"/>
      <c r="J7" s="365"/>
      <c r="K7" s="365"/>
      <c r="L7" s="365"/>
      <c r="M7" s="365"/>
      <c r="N7" s="365"/>
      <c r="O7" s="365"/>
      <c r="P7" s="365"/>
      <c r="Q7" s="366"/>
      <c r="R7" s="105" t="s">
        <v>37</v>
      </c>
      <c r="S7" s="34"/>
      <c r="T7" s="367" t="s">
        <v>38</v>
      </c>
      <c r="U7" s="365"/>
      <c r="V7" s="365"/>
      <c r="W7" s="368"/>
      <c r="X7" s="368"/>
      <c r="Y7" s="368"/>
      <c r="Z7" s="368"/>
      <c r="AA7" s="368"/>
      <c r="AB7" s="368"/>
      <c r="AC7" s="369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3"/>
      <c r="BB7" s="133"/>
      <c r="BC7" s="133"/>
      <c r="BD7" s="133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69" t="s">
        <v>8</v>
      </c>
      <c r="AI8" s="170" t="s">
        <v>39</v>
      </c>
      <c r="AJ8" s="171" t="s">
        <v>41</v>
      </c>
      <c r="AK8" s="170" t="s">
        <v>42</v>
      </c>
      <c r="AL8" s="170" t="s">
        <v>43</v>
      </c>
      <c r="AM8" s="170" t="s">
        <v>44</v>
      </c>
      <c r="AN8" s="255" t="s">
        <v>45</v>
      </c>
      <c r="AO8" s="255" t="s">
        <v>46</v>
      </c>
      <c r="AP8" s="255" t="s">
        <v>333</v>
      </c>
      <c r="AQ8" s="255" t="s">
        <v>334</v>
      </c>
      <c r="AR8" s="255" t="s">
        <v>332</v>
      </c>
      <c r="AS8" s="255"/>
      <c r="AT8" s="25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3" t="str">
        <f>AH10</f>
        <v>Al-Ahly</v>
      </c>
      <c r="BB8" s="135" t="str">
        <f>AH12</f>
        <v>Inter Miami</v>
      </c>
      <c r="BC8" s="135" t="str">
        <f>AH14</f>
        <v>Palmeiras</v>
      </c>
      <c r="BD8" s="135" t="str">
        <f>AH16</f>
        <v>Porto</v>
      </c>
    </row>
    <row r="9" spans="1:56" s="30" customFormat="1" ht="10.15" customHeight="1" x14ac:dyDescent="0.25">
      <c r="B9" s="158" t="str" cm="1">
        <f t="array" ref="B9:B21">_xlfn.REDUCE("",_xlfn.TAKE(_xlfn._xlws.FILTER(Aux!M:T,Aux!T:T=AH6),,1),_xlfn.LAMBDA(_xlpm.t,_xlpm.p,_xlfn.VSTACK(_xlpm.t,_xlpm.p,"")))</f>
        <v/>
      </c>
      <c r="C9" s="93"/>
      <c r="D9" s="94"/>
      <c r="E9" s="96"/>
      <c r="F9" s="96"/>
      <c r="G9" s="95"/>
      <c r="H9" s="95"/>
      <c r="I9" s="95"/>
      <c r="J9" s="96"/>
      <c r="K9" s="96"/>
      <c r="L9" s="96"/>
      <c r="M9" s="96"/>
      <c r="N9" s="96"/>
      <c r="O9" s="97"/>
      <c r="P9" s="97"/>
      <c r="Q9" s="97"/>
      <c r="R9" s="98"/>
      <c r="S9"/>
      <c r="T9" s="20"/>
      <c r="U9" s="85"/>
      <c r="V9" s="86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69"/>
      <c r="AI9" s="170"/>
      <c r="AJ9" s="171"/>
      <c r="AK9" s="170"/>
      <c r="AL9" s="170"/>
      <c r="AM9" s="170"/>
      <c r="AN9" s="134"/>
      <c r="AO9" s="134"/>
      <c r="AP9" s="29"/>
      <c r="AQ9" s="29"/>
      <c r="AR9" s="29"/>
      <c r="AS9" s="134"/>
      <c r="AT9" s="134"/>
      <c r="AU9" s="134"/>
      <c r="AV9" s="29"/>
      <c r="AW9" s="29"/>
      <c r="AX9" s="29"/>
      <c r="AY9" s="29"/>
      <c r="AZ9" s="29"/>
      <c r="BA9" s="133"/>
      <c r="BB9" s="135"/>
      <c r="BC9" s="135"/>
      <c r="BD9" s="135"/>
    </row>
    <row r="10" spans="1:56" s="30" customFormat="1" ht="22.15" customHeight="1" x14ac:dyDescent="0.25">
      <c r="B10" s="159">
        <v>1</v>
      </c>
      <c r="C10" s="7">
        <f>VLOOKUP(B10,Aux!M:AH,4,0)</f>
        <v>45822.833333333336</v>
      </c>
      <c r="D10" s="8">
        <f>VLOOKUP(B10,Aux!M:AH,4,0)</f>
        <v>45822.833333333336</v>
      </c>
      <c r="E10" s="99"/>
      <c r="F10" s="99" t="e" vm="29">
        <f>IFERROR(VLOOKUP(G10,Aux!$A:$X,8,0),"")</f>
        <v>#VALUE!</v>
      </c>
      <c r="G10" s="152" t="str">
        <f>VLOOKUP(B10,Aux!M:Y,5,0)</f>
        <v>Al-Ahly</v>
      </c>
      <c r="H10" s="149" t="e" vm="30">
        <f>IFERROR(VLOOKUP(G10,Aux!$A:$C,3,0),"")</f>
        <v>#VALUE!</v>
      </c>
      <c r="I10" s="149"/>
      <c r="J10" s="198">
        <v>0</v>
      </c>
      <c r="K10" s="140" t="s">
        <v>40</v>
      </c>
      <c r="L10" s="198">
        <v>0</v>
      </c>
      <c r="M10" s="16"/>
      <c r="N10" s="149" t="e" vm="16">
        <f>IFERROR(VLOOKUP(O10,Aux!$A:$C,3,0),"")</f>
        <v>#VALUE!</v>
      </c>
      <c r="O10" s="150" t="str">
        <f>VLOOKUP(B10,Aux!M:Y,6,0)</f>
        <v>Inter Miami</v>
      </c>
      <c r="P10" s="99" t="e" vm="17">
        <f>IFERROR(VLOOKUP(O10,Aux!$A:$X,8,0),"")</f>
        <v>#VALUE!</v>
      </c>
      <c r="Q10" s="16"/>
      <c r="R10" s="24" t="str">
        <f>VLOOKUP(B10,Aux!M:Y,7,0)</f>
        <v>Hard Rock Stadium</v>
      </c>
      <c r="S10"/>
      <c r="T10" s="232" t="str">
        <f>INDEX($AH$10:$AH$17,MATCH(1,$AY$10:$AY$16,0))</f>
        <v>Palmeiras</v>
      </c>
      <c r="U10" s="88" t="e" vm="2">
        <f>IFERROR(VLOOKUP(T10,Aux!A:C,3,0),"")</f>
        <v>#VALUE!</v>
      </c>
      <c r="V10" s="89"/>
      <c r="W10" s="90">
        <f>VLOOKUP($T10,$AH$10:$AO$16,3,0)</f>
        <v>5</v>
      </c>
      <c r="X10" s="91">
        <f>VLOOKUP($T10,$AH$10:$AO$16,4,0)</f>
        <v>1</v>
      </c>
      <c r="Y10" s="91">
        <f>VLOOKUP($T10,$AH$10:$AO$16,5,0)</f>
        <v>2</v>
      </c>
      <c r="Z10" s="91">
        <f>VLOOKUP($T10,$AH$10:$AO$16,6,0)</f>
        <v>0</v>
      </c>
      <c r="AA10" s="92">
        <f>VLOOKUP($T10,$AH$10:$AO$16,7,0)</f>
        <v>4</v>
      </c>
      <c r="AB10" s="92">
        <f>VLOOKUP($T10,$AH$10:$AO$16,8,0)</f>
        <v>2</v>
      </c>
      <c r="AC10" s="92">
        <f>AA10-AB10</f>
        <v>2</v>
      </c>
      <c r="AD10" s="47"/>
      <c r="AE10" s="47"/>
      <c r="AF10" s="47"/>
      <c r="AG10" s="45">
        <v>1</v>
      </c>
      <c r="AH10" s="172" t="str">
        <f>VLOOKUP($AH$6&amp;AG10,Aux!Z:AA,2,0)</f>
        <v>Al-Ahly</v>
      </c>
      <c r="AI10" s="45">
        <f>AK10+AL10+AM10</f>
        <v>3</v>
      </c>
      <c r="AJ10" s="45">
        <f>AK10*3+AL10</f>
        <v>2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2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4</v>
      </c>
      <c r="AO10" s="29" cm="1">
        <f t="array" ref="AO10">SUM(($G$10:$G$23=$AH10)*($L$10:$L$23)+($O$10:$O$23=$AH10)*($J$10:$J$23))</f>
        <v>6</v>
      </c>
      <c r="AP10" s="136">
        <f>AN10-AO10</f>
        <v>-2</v>
      </c>
      <c r="AQ10" s="133">
        <v>0</v>
      </c>
      <c r="AR10" s="136">
        <f>+AW10+AV10+AU10</f>
        <v>2.1001400399999999</v>
      </c>
      <c r="AS10" s="29"/>
      <c r="AT10" s="29"/>
      <c r="AU10" s="136">
        <f>+AJ10</f>
        <v>2</v>
      </c>
      <c r="AV10" s="136">
        <f>SUMIFS($BA10:$BD10,$BA$6:$BD$6,AJ10)/1000</f>
        <v>0.10004</v>
      </c>
      <c r="AW10" s="136">
        <f>SUMIFS($BA10:$BD10,$BA$5:$BD$5,AV10)/1000000</f>
        <v>1.0004000000000001E-4</v>
      </c>
      <c r="AX10" s="29">
        <f>_xlfn.RANK.EQ(AJ10,$AJ$10:$AJ$16)+_xlfn.RANK.EQ(AR10,$AR$10:$AR$16)/10+_xlfn.RANK.EQ(AP10,$AP$10:$AP$16)/1000+_xlfn.RANK.EQ(AN10,$AN$10:$AN$16)/100000+_xlfn.RANK.EQ(AQ10,$AQ$10:$AQ$16)/100000+ROW()/1000000</f>
        <v>3.3040400000000001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.04</v>
      </c>
    </row>
    <row r="11" spans="1:56" s="30" customFormat="1" ht="10.15" customHeight="1" x14ac:dyDescent="0.25">
      <c r="B11" s="159" t="str">
        <v/>
      </c>
      <c r="C11" s="7"/>
      <c r="D11" s="8"/>
      <c r="E11" s="99"/>
      <c r="F11" s="99"/>
      <c r="G11" s="152"/>
      <c r="H11" s="9"/>
      <c r="I11" s="9"/>
      <c r="J11" s="149"/>
      <c r="K11" s="9"/>
      <c r="L11" s="149"/>
      <c r="M11" s="16"/>
      <c r="N11" s="149"/>
      <c r="O11" s="150"/>
      <c r="P11" s="16"/>
      <c r="Q11" s="16"/>
      <c r="R11" s="24"/>
      <c r="S11"/>
      <c r="T11" s="232"/>
      <c r="U11" s="88"/>
      <c r="V11" s="89"/>
      <c r="W11" s="90"/>
      <c r="X11" s="91"/>
      <c r="Y11" s="91"/>
      <c r="Z11" s="91"/>
      <c r="AA11" s="92"/>
      <c r="AB11" s="92"/>
      <c r="AC11" s="92"/>
      <c r="AD11" s="47"/>
      <c r="AE11" s="47"/>
      <c r="AF11" s="47"/>
      <c r="AG11" s="45"/>
      <c r="AH11" s="172"/>
      <c r="AI11" s="45"/>
      <c r="AJ11" s="45"/>
      <c r="AK11" s="45"/>
      <c r="AL11" s="45"/>
      <c r="AM11" s="45"/>
      <c r="AN11" s="29"/>
      <c r="AO11" s="29"/>
      <c r="AP11" s="136"/>
      <c r="AQ11" s="133"/>
      <c r="AR11" s="136"/>
      <c r="AS11" s="29"/>
      <c r="AT11" s="29"/>
      <c r="AU11" s="29"/>
      <c r="AV11" s="136"/>
      <c r="AW11" s="136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59">
        <v>4</v>
      </c>
      <c r="C12" s="7">
        <f>VLOOKUP(B12,Aux!M:AH,4,0)</f>
        <v>45823.75</v>
      </c>
      <c r="D12" s="8">
        <f>VLOOKUP(B12,Aux!M:AH,4,0)</f>
        <v>45823.75</v>
      </c>
      <c r="E12" s="99"/>
      <c r="F12" s="99" t="e" vm="1">
        <f>IFERROR(VLOOKUP(G12,Aux!$A:$X,8,0),"")</f>
        <v>#VALUE!</v>
      </c>
      <c r="G12" s="152" t="str">
        <f>VLOOKUP(B12,Aux!M:Y,5,0)</f>
        <v>Palmeiras</v>
      </c>
      <c r="H12" s="149" t="e" vm="2">
        <f>IFERROR(VLOOKUP(G12,Aux!$A:$C,3,0),"")</f>
        <v>#VALUE!</v>
      </c>
      <c r="I12" s="149"/>
      <c r="J12" s="198">
        <v>0</v>
      </c>
      <c r="K12" s="140" t="s">
        <v>40</v>
      </c>
      <c r="L12" s="198">
        <v>0</v>
      </c>
      <c r="M12" s="16"/>
      <c r="N12" s="149" t="e" vm="31">
        <f>IFERROR(VLOOKUP(O12,Aux!$A:$C,3,0),"")</f>
        <v>#VALUE!</v>
      </c>
      <c r="O12" s="150" t="str">
        <f>VLOOKUP(B12,Aux!M:Y,6,0)</f>
        <v>Porto</v>
      </c>
      <c r="P12" s="99" t="e" vm="4">
        <f>IFERROR(VLOOKUP(O12,Aux!$A:$X,8,0),"")</f>
        <v>#VALUE!</v>
      </c>
      <c r="Q12" s="16"/>
      <c r="R12" s="24" t="str">
        <f>VLOOKUP(B12,Aux!M:Y,7,0)</f>
        <v>MetLife Stadium</v>
      </c>
      <c r="S12"/>
      <c r="T12" s="232" t="str">
        <f>INDEX($AH$10:$AH$17,MATCH(2,$AY$10:$AY$16,0))</f>
        <v>Inter Miami</v>
      </c>
      <c r="U12" s="88" t="e" vm="16">
        <f>IFERROR(VLOOKUP(T12,Aux!A:C,3,0),"")</f>
        <v>#VALUE!</v>
      </c>
      <c r="V12" s="89"/>
      <c r="W12" s="90">
        <f>VLOOKUP($T12,$AH$10:$AO$16,3,0)</f>
        <v>5</v>
      </c>
      <c r="X12" s="91">
        <f>VLOOKUP($T12,$AH$10:$AO$16,4,0)</f>
        <v>1</v>
      </c>
      <c r="Y12" s="91">
        <f>VLOOKUP($T12,$AH$10:$AO$16,5,0)</f>
        <v>2</v>
      </c>
      <c r="Z12" s="91">
        <f>VLOOKUP($T12,$AH$10:$AO$16,6,0)</f>
        <v>0</v>
      </c>
      <c r="AA12" s="92">
        <f>VLOOKUP($T12,$AH$10:$AO$16,7,0)</f>
        <v>4</v>
      </c>
      <c r="AB12" s="92">
        <f>VLOOKUP($T12,$AH$10:$AO$16,8,0)</f>
        <v>3</v>
      </c>
      <c r="AC12" s="92">
        <f>AA12-AB12</f>
        <v>1</v>
      </c>
      <c r="AD12" s="47"/>
      <c r="AE12" s="39"/>
      <c r="AF12" s="39"/>
      <c r="AG12" s="45">
        <v>2</v>
      </c>
      <c r="AH12" s="172" t="str">
        <f>VLOOKUP($AH$6&amp;AG12,Aux!Z:AA,2,0)</f>
        <v>Inter Miami</v>
      </c>
      <c r="AI12" s="45">
        <f>AK12+AL12+AM12</f>
        <v>3</v>
      </c>
      <c r="AJ12" s="45">
        <f>AK12*3+AL12</f>
        <v>5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2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3</v>
      </c>
      <c r="AP12" s="136">
        <f>AN12-AO12</f>
        <v>1</v>
      </c>
      <c r="AQ12" s="133">
        <v>0</v>
      </c>
      <c r="AR12" s="136">
        <f>+AW12+AV12+AU12</f>
        <v>5.1001200200000003</v>
      </c>
      <c r="AS12" s="29"/>
      <c r="AT12" s="29"/>
      <c r="AU12" s="136">
        <f>+AJ12</f>
        <v>5</v>
      </c>
      <c r="AV12" s="136">
        <f>SUMIFS($BA12:$BD12,$BA$6:$BD$6,AJ12)/1000</f>
        <v>0.10002</v>
      </c>
      <c r="AW12" s="136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204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1.02</v>
      </c>
    </row>
    <row r="13" spans="1:56" s="30" customFormat="1" ht="10.15" customHeight="1" x14ac:dyDescent="0.25">
      <c r="B13" s="159" t="str">
        <v/>
      </c>
      <c r="C13" s="10"/>
      <c r="D13" s="11"/>
      <c r="E13" s="100"/>
      <c r="F13" s="100"/>
      <c r="G13" s="153"/>
      <c r="H13" s="12"/>
      <c r="I13" s="12"/>
      <c r="J13" s="140"/>
      <c r="K13" s="140"/>
      <c r="L13" s="140"/>
      <c r="M13" s="16"/>
      <c r="N13" s="149"/>
      <c r="O13" s="151"/>
      <c r="P13" s="17"/>
      <c r="Q13" s="17"/>
      <c r="R13" s="25"/>
      <c r="S13"/>
      <c r="T13" s="232"/>
      <c r="U13" s="88"/>
      <c r="V13" s="89"/>
      <c r="W13" s="90"/>
      <c r="X13" s="91"/>
      <c r="Y13" s="91"/>
      <c r="Z13" s="91"/>
      <c r="AA13" s="92"/>
      <c r="AB13" s="92"/>
      <c r="AC13" s="92"/>
      <c r="AD13" s="47"/>
      <c r="AE13" s="39"/>
      <c r="AF13" s="39"/>
      <c r="AG13" s="45"/>
      <c r="AH13" s="172"/>
      <c r="AI13" s="45"/>
      <c r="AJ13" s="45"/>
      <c r="AK13" s="45"/>
      <c r="AL13" s="45"/>
      <c r="AM13" s="45"/>
      <c r="AN13" s="29"/>
      <c r="AO13" s="29"/>
      <c r="AP13" s="136"/>
      <c r="AQ13" s="133"/>
      <c r="AR13" s="136"/>
      <c r="AS13" s="29"/>
      <c r="AT13" s="29"/>
      <c r="AU13" s="29"/>
      <c r="AV13" s="136"/>
      <c r="AW13" s="136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59">
        <v>17</v>
      </c>
      <c r="C14" s="7">
        <f>VLOOKUP(B14,Aux!M:AH,4,0)</f>
        <v>45827.5</v>
      </c>
      <c r="D14" s="8">
        <f>VLOOKUP(B14,Aux!M:AH,4,0)</f>
        <v>45827.5</v>
      </c>
      <c r="E14" s="99"/>
      <c r="F14" s="99" t="e" vm="1">
        <f>IFERROR(VLOOKUP(G14,Aux!$A:$X,8,0),"")</f>
        <v>#VALUE!</v>
      </c>
      <c r="G14" s="152" t="str">
        <f>VLOOKUP(B14,Aux!M:Y,5,0)</f>
        <v>Palmeiras</v>
      </c>
      <c r="H14" s="149" t="e" vm="2">
        <f>IFERROR(VLOOKUP(G14,Aux!$A:$C,3,0),"")</f>
        <v>#VALUE!</v>
      </c>
      <c r="I14" s="149"/>
      <c r="J14" s="198">
        <v>2</v>
      </c>
      <c r="K14" s="140" t="s">
        <v>40</v>
      </c>
      <c r="L14" s="198">
        <v>0</v>
      </c>
      <c r="M14" s="16"/>
      <c r="N14" s="149" t="e" vm="30">
        <f>IFERROR(VLOOKUP(O14,Aux!$A:$C,3,0),"")</f>
        <v>#VALUE!</v>
      </c>
      <c r="O14" s="150" t="str">
        <f>VLOOKUP(B14,Aux!M:Y,6,0)</f>
        <v>Al-Ahly</v>
      </c>
      <c r="P14" s="99" t="e" vm="29">
        <f>IFERROR(VLOOKUP(O14,Aux!$A:$X,8,0),"")</f>
        <v>#VALUE!</v>
      </c>
      <c r="Q14" s="16"/>
      <c r="R14" s="24" t="str">
        <f>VLOOKUP(B14,Aux!M:Y,7,0)</f>
        <v>MetLife Stadium</v>
      </c>
      <c r="S14"/>
      <c r="T14" s="232" t="str">
        <f>INDEX($AH$10:$AH$17,MATCH(3,$AY$10:$AY$16,0))</f>
        <v>Porto</v>
      </c>
      <c r="U14" s="88" t="e" vm="31">
        <f>IFERROR(VLOOKUP(T14,Aux!A:C,3,0),"")</f>
        <v>#VALUE!</v>
      </c>
      <c r="V14" s="89"/>
      <c r="W14" s="90">
        <f>VLOOKUP($T14,$AH$10:$AO$16,3,0)</f>
        <v>2</v>
      </c>
      <c r="X14" s="91">
        <f>VLOOKUP($T14,$AH$10:$AO$16,4,0)</f>
        <v>0</v>
      </c>
      <c r="Y14" s="91">
        <f>VLOOKUP($T14,$AH$10:$AO$16,5,0)</f>
        <v>2</v>
      </c>
      <c r="Z14" s="91">
        <f>VLOOKUP($T14,$AH$10:$AO$16,6,0)</f>
        <v>1</v>
      </c>
      <c r="AA14" s="92">
        <f>VLOOKUP($T14,$AH$10:$AO$16,7,0)</f>
        <v>5</v>
      </c>
      <c r="AB14" s="92">
        <f>VLOOKUP($T14,$AH$10:$AO$16,8,0)</f>
        <v>6</v>
      </c>
      <c r="AC14" s="92">
        <f>AA14-AB14</f>
        <v>-1</v>
      </c>
      <c r="AD14" s="47"/>
      <c r="AE14" s="47"/>
      <c r="AF14" s="47"/>
      <c r="AG14" s="45">
        <v>3</v>
      </c>
      <c r="AH14" s="172" t="str">
        <f>VLOOKUP($AH$6&amp;AG14,Aux!Z:AA,2,0)</f>
        <v>Palmeiras</v>
      </c>
      <c r="AI14" s="45">
        <f>AK14+AL14+AM14</f>
        <v>3</v>
      </c>
      <c r="AJ14" s="45">
        <f>AK14*3+AL14</f>
        <v>5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2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2</v>
      </c>
      <c r="AP14" s="136">
        <f>AN14-AO14</f>
        <v>2</v>
      </c>
      <c r="AQ14" s="133">
        <v>0</v>
      </c>
      <c r="AR14" s="136">
        <f>+AW14+AV14+AU14</f>
        <v>5.1001200200000003</v>
      </c>
      <c r="AS14" s="29"/>
      <c r="AT14" s="29"/>
      <c r="AU14" s="136">
        <f>+AJ14</f>
        <v>5</v>
      </c>
      <c r="AV14" s="136">
        <f>SUMIFS($BA14:$BD14,$BA$6:$BD$6,AJ14)/1000</f>
        <v>0.10002</v>
      </c>
      <c r="AW14" s="136">
        <f>SUMIFS($BA14:$BD14,$BA$5:$BD$5,AV14)/1000000</f>
        <v>1.0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439999999999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59" t="str">
        <v/>
      </c>
      <c r="C15" s="7"/>
      <c r="D15" s="8"/>
      <c r="E15" s="99"/>
      <c r="F15" s="99"/>
      <c r="G15" s="152"/>
      <c r="H15" s="9"/>
      <c r="I15" s="9"/>
      <c r="J15" s="149"/>
      <c r="K15" s="9"/>
      <c r="L15" s="149"/>
      <c r="M15" s="16"/>
      <c r="N15" s="149"/>
      <c r="O15" s="150"/>
      <c r="P15" s="16"/>
      <c r="Q15" s="16"/>
      <c r="R15" s="24"/>
      <c r="S15"/>
      <c r="T15" s="232"/>
      <c r="U15" s="88"/>
      <c r="V15" s="89"/>
      <c r="W15" s="90"/>
      <c r="X15" s="91"/>
      <c r="Y15" s="91"/>
      <c r="Z15" s="91"/>
      <c r="AA15" s="92"/>
      <c r="AB15" s="92"/>
      <c r="AC15" s="92"/>
      <c r="AD15" s="47"/>
      <c r="AE15" s="47"/>
      <c r="AF15" s="47"/>
      <c r="AG15" s="45"/>
      <c r="AH15" s="172"/>
      <c r="AI15" s="45"/>
      <c r="AJ15" s="45"/>
      <c r="AK15" s="45"/>
      <c r="AL15" s="45"/>
      <c r="AM15" s="45"/>
      <c r="AN15" s="29"/>
      <c r="AO15" s="29"/>
      <c r="AP15" s="136"/>
      <c r="AQ15" s="133"/>
      <c r="AR15" s="136"/>
      <c r="AS15" s="29"/>
      <c r="AT15" s="29"/>
      <c r="AU15" s="29"/>
      <c r="AV15" s="136"/>
      <c r="AW15" s="136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59">
        <v>18</v>
      </c>
      <c r="C16" s="7">
        <f>VLOOKUP(B16,Aux!M:AH,4,0)</f>
        <v>45827.625</v>
      </c>
      <c r="D16" s="8">
        <f>VLOOKUP(B16,Aux!M:AH,4,0)</f>
        <v>45827.625</v>
      </c>
      <c r="E16" s="99"/>
      <c r="F16" s="99" t="e" vm="17">
        <f>IFERROR(VLOOKUP(G16,Aux!$A:$X,8,0),"")</f>
        <v>#VALUE!</v>
      </c>
      <c r="G16" s="152" t="str">
        <f>VLOOKUP(B16,Aux!M:Y,5,0)</f>
        <v>Inter Miami</v>
      </c>
      <c r="H16" s="149" t="e" vm="16">
        <f>IFERROR(VLOOKUP(G16,Aux!$A:$C,3,0),"")</f>
        <v>#VALUE!</v>
      </c>
      <c r="I16" s="149"/>
      <c r="J16" s="198">
        <v>2</v>
      </c>
      <c r="K16" s="140" t="s">
        <v>40</v>
      </c>
      <c r="L16" s="198">
        <v>1</v>
      </c>
      <c r="M16" s="16"/>
      <c r="N16" s="149" t="e" vm="31">
        <f>IFERROR(VLOOKUP(O16,Aux!$A:$C,3,0),"")</f>
        <v>#VALUE!</v>
      </c>
      <c r="O16" s="150" t="str">
        <f>VLOOKUP(B16,Aux!M:Y,6,0)</f>
        <v>Porto</v>
      </c>
      <c r="P16" s="99" t="e" vm="4">
        <f>IFERROR(VLOOKUP(O16,Aux!$A:$X,8,0),"")</f>
        <v>#VALUE!</v>
      </c>
      <c r="Q16" s="16"/>
      <c r="R16" s="24" t="str">
        <f>VLOOKUP(B16,Aux!M:Y,7,0)</f>
        <v>Mercedes-Benz Stadium</v>
      </c>
      <c r="S16"/>
      <c r="T16" s="232" t="str">
        <f>INDEX($AH$10:$AH$17,MATCH(4,$AY$10:$AY$16,0))</f>
        <v>Al-Ahly</v>
      </c>
      <c r="U16" s="88" t="e" vm="30">
        <f>IFERROR(VLOOKUP(T16,Aux!A:C,3,0),"")</f>
        <v>#VALUE!</v>
      </c>
      <c r="V16" s="89"/>
      <c r="W16" s="90">
        <f>VLOOKUP($T16,$AH$10:$AO$16,3,0)</f>
        <v>2</v>
      </c>
      <c r="X16" s="91">
        <f>VLOOKUP($T16,$AH$10:$AO$16,4,0)</f>
        <v>0</v>
      </c>
      <c r="Y16" s="91">
        <f>VLOOKUP($T16,$AH$10:$AO$16,5,0)</f>
        <v>2</v>
      </c>
      <c r="Z16" s="91">
        <f>VLOOKUP($T16,$AH$10:$AO$16,6,0)</f>
        <v>1</v>
      </c>
      <c r="AA16" s="92">
        <f>VLOOKUP($T16,$AH$10:$AO$16,7,0)</f>
        <v>4</v>
      </c>
      <c r="AB16" s="92">
        <f>VLOOKUP($T16,$AH$10:$AO$16,8,0)</f>
        <v>6</v>
      </c>
      <c r="AC16" s="92">
        <f>AA16-AB16</f>
        <v>-2</v>
      </c>
      <c r="AD16" s="47"/>
      <c r="AE16" s="39"/>
      <c r="AF16" s="39"/>
      <c r="AG16" s="45">
        <v>4</v>
      </c>
      <c r="AH16" s="172" t="str">
        <f>VLOOKUP($AH$6&amp;AG16,Aux!Z:AA,2,0)</f>
        <v>Porto</v>
      </c>
      <c r="AI16" s="45">
        <f>AK16+AL16+AM16</f>
        <v>3</v>
      </c>
      <c r="AJ16" s="45">
        <f>AK16*3+AL16</f>
        <v>2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2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6</v>
      </c>
      <c r="AP16" s="136">
        <f>AN16-AO16</f>
        <v>-1</v>
      </c>
      <c r="AQ16" s="133">
        <v>0</v>
      </c>
      <c r="AR16" s="136">
        <f>+AW16+AV16+AU16</f>
        <v>2.1001400399999999</v>
      </c>
      <c r="AS16" s="29"/>
      <c r="AT16" s="29"/>
      <c r="AU16" s="136">
        <f>+AJ16</f>
        <v>2</v>
      </c>
      <c r="AV16" s="136">
        <f>SUMIFS($BA16:$BD16,$BA$6:$BD$6,AJ16)/1000</f>
        <v>0.10004</v>
      </c>
      <c r="AW16" s="136">
        <f>SUMIFS($BA16:$BD16,$BA$5:$BD$5,AV16)/1000000</f>
        <v>1.000400000000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360000000001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.04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0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59" t="str">
        <v/>
      </c>
      <c r="C17" s="10"/>
      <c r="D17" s="11"/>
      <c r="E17" s="100"/>
      <c r="F17" s="100"/>
      <c r="G17" s="153"/>
      <c r="H17" s="12"/>
      <c r="I17" s="12"/>
      <c r="J17" s="140"/>
      <c r="K17" s="140"/>
      <c r="L17" s="140"/>
      <c r="M17" s="16"/>
      <c r="N17" s="149"/>
      <c r="O17" s="151"/>
      <c r="P17" s="17"/>
      <c r="Q17" s="17"/>
      <c r="R17" s="25"/>
      <c r="S17"/>
      <c r="T17" s="87"/>
      <c r="U17" s="88"/>
      <c r="V17" s="89"/>
      <c r="W17" s="90"/>
      <c r="X17" s="91"/>
      <c r="Y17" s="91"/>
      <c r="Z17" s="91"/>
      <c r="AA17" s="92"/>
      <c r="AB17" s="92"/>
      <c r="AC17" s="92"/>
      <c r="AD17" s="47"/>
      <c r="AE17" s="39"/>
      <c r="AF17" s="39"/>
      <c r="AG17" s="45"/>
      <c r="AH17" s="172"/>
      <c r="AI17" s="45"/>
      <c r="AJ17" s="45"/>
      <c r="AK17" s="45"/>
      <c r="AL17" s="45"/>
      <c r="AM17" s="45"/>
      <c r="AN17" s="29"/>
      <c r="AO17" s="29"/>
      <c r="AP17" s="136"/>
      <c r="AQ17" s="29"/>
      <c r="AR17" s="29"/>
      <c r="AS17" s="29"/>
      <c r="AT17" s="29"/>
      <c r="AU17" s="29"/>
      <c r="AV17" s="136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59">
        <v>35</v>
      </c>
      <c r="C18" s="7">
        <f>VLOOKUP(B18,Aux!M:AH,4,0)</f>
        <v>45831.875</v>
      </c>
      <c r="D18" s="8">
        <f>VLOOKUP(B18,Aux!M:AH,4,0)</f>
        <v>45831.875</v>
      </c>
      <c r="E18" s="99"/>
      <c r="F18" s="99" t="e" vm="17">
        <f>IFERROR(VLOOKUP(G18,Aux!$A:$X,8,0),"")</f>
        <v>#VALUE!</v>
      </c>
      <c r="G18" s="152" t="str">
        <f>VLOOKUP(B18,Aux!M:Y,5,0)</f>
        <v>Inter Miami</v>
      </c>
      <c r="H18" s="149" t="e" vm="16">
        <f>IFERROR(VLOOKUP(G18,Aux!$A:$C,3,0),"")</f>
        <v>#VALUE!</v>
      </c>
      <c r="I18" s="149"/>
      <c r="J18" s="198">
        <v>2</v>
      </c>
      <c r="K18" s="140" t="s">
        <v>40</v>
      </c>
      <c r="L18" s="198">
        <v>2</v>
      </c>
      <c r="M18" s="16"/>
      <c r="N18" s="149" t="e" vm="2">
        <f>IFERROR(VLOOKUP(O18,Aux!$A:$C,3,0),"")</f>
        <v>#VALUE!</v>
      </c>
      <c r="O18" s="150" t="str">
        <f>VLOOKUP(B18,Aux!M:Y,6,0)</f>
        <v>Palmeiras</v>
      </c>
      <c r="P18" s="99" t="e" vm="1">
        <f>IFERROR(VLOOKUP(O18,Aux!$A:$X,8,0),"")</f>
        <v>#VALUE!</v>
      </c>
      <c r="Q18" s="16"/>
      <c r="R18" s="24" t="str">
        <f>VLOOKUP(B18,Aux!M:Y,7,0)</f>
        <v>Hard Rock Stadium</v>
      </c>
      <c r="S18"/>
      <c r="T18" s="370"/>
      <c r="U18" s="370"/>
      <c r="V18" s="370"/>
      <c r="W18" s="370"/>
      <c r="X18" s="370"/>
      <c r="Y18" s="370"/>
      <c r="Z18" s="370"/>
      <c r="AA18" s="370"/>
      <c r="AB18" s="370"/>
      <c r="AC18" s="370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59" t="str">
        <v/>
      </c>
      <c r="C19" s="10"/>
      <c r="D19" s="11"/>
      <c r="E19" s="100"/>
      <c r="F19" s="100"/>
      <c r="G19" s="153"/>
      <c r="H19" s="12"/>
      <c r="I19" s="12"/>
      <c r="J19" s="140"/>
      <c r="K19" s="140"/>
      <c r="L19" s="140"/>
      <c r="M19" s="16"/>
      <c r="N19" s="149"/>
      <c r="O19" s="150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3"/>
      <c r="BC19" s="123"/>
      <c r="BD19" s="123"/>
    </row>
    <row r="20" spans="2:56" s="30" customFormat="1" ht="22.15" customHeight="1" x14ac:dyDescent="0.25">
      <c r="B20" s="159">
        <v>36</v>
      </c>
      <c r="C20" s="7">
        <f>VLOOKUP(B20,Aux!M:AH,4,0)</f>
        <v>45831.875</v>
      </c>
      <c r="D20" s="8">
        <f>VLOOKUP(B20,Aux!M:AH,4,0)</f>
        <v>45831.875</v>
      </c>
      <c r="E20" s="99"/>
      <c r="F20" s="99" t="e" vm="4">
        <f>IFERROR(VLOOKUP(G20,Aux!$A:$X,8,0),"")</f>
        <v>#VALUE!</v>
      </c>
      <c r="G20" s="152" t="str">
        <f>VLOOKUP(B20,Aux!M:Y,5,0)</f>
        <v>Porto</v>
      </c>
      <c r="H20" s="149" t="e" vm="31">
        <f>IFERROR(VLOOKUP(G20,Aux!$A:$C,3,0),"")</f>
        <v>#VALUE!</v>
      </c>
      <c r="I20" s="149"/>
      <c r="J20" s="198">
        <v>4</v>
      </c>
      <c r="K20" s="140" t="s">
        <v>40</v>
      </c>
      <c r="L20" s="198">
        <v>4</v>
      </c>
      <c r="M20" s="16"/>
      <c r="N20" s="149" t="e" vm="30">
        <f>IFERROR(VLOOKUP(O20,Aux!$A:$C,3,0),"")</f>
        <v>#VALUE!</v>
      </c>
      <c r="O20" s="150" t="str">
        <f>VLOOKUP(B20,Aux!M:Y,6,0)</f>
        <v>Al-Ahly</v>
      </c>
      <c r="P20" s="99" t="e" vm="29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3"/>
      <c r="BB20" s="133"/>
      <c r="BC20" s="133"/>
      <c r="BD20" s="133"/>
    </row>
    <row r="21" spans="2:56" s="30" customFormat="1" ht="10.15" customHeight="1" x14ac:dyDescent="0.25">
      <c r="B21" s="160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61" t="s">
        <v>135</v>
      </c>
      <c r="X21" s="361"/>
      <c r="Y21" s="361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3"/>
      <c r="BB21" s="133"/>
      <c r="BC21" s="133"/>
      <c r="BD21" s="133"/>
    </row>
    <row r="22" spans="2:56" ht="15" customHeight="1" x14ac:dyDescent="0.25">
      <c r="W22" s="361"/>
      <c r="X22" s="361"/>
      <c r="Y22" s="361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3"/>
      <c r="AZ22" s="29"/>
      <c r="BA22" s="133"/>
      <c r="BB22" s="133"/>
      <c r="BC22" s="133"/>
      <c r="BD22" s="133"/>
    </row>
    <row r="23" spans="2:56" ht="15" customHeight="1" x14ac:dyDescent="0.25">
      <c r="N23"/>
      <c r="O23"/>
      <c r="P23"/>
      <c r="Q23"/>
      <c r="R23"/>
      <c r="W23" s="362" t="s">
        <v>136</v>
      </c>
      <c r="X23" s="362"/>
      <c r="Y23" s="362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52"/>
      <c r="BB23" s="253"/>
      <c r="BC23" s="253"/>
      <c r="BD23" s="253"/>
    </row>
    <row r="24" spans="2:56" ht="15" customHeight="1" x14ac:dyDescent="0.25">
      <c r="N24"/>
      <c r="O24"/>
      <c r="P24"/>
      <c r="Q24"/>
      <c r="R24"/>
      <c r="W24" s="362"/>
      <c r="X24" s="362"/>
      <c r="Y24" s="362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63" priority="5">
      <formula>#REF!="P"</formula>
    </cfRule>
    <cfRule type="expression" dxfId="62" priority="6">
      <formula>#REF!="E"</formula>
    </cfRule>
    <cfRule type="expression" dxfId="61" priority="7">
      <formula>#REF!="G"</formula>
    </cfRule>
  </conditionalFormatting>
  <conditionalFormatting sqref="L10 L12 L14 L16 L18 L20">
    <cfRule type="expression" dxfId="60" priority="8">
      <formula>#REF!="P"</formula>
    </cfRule>
    <cfRule type="expression" dxfId="59" priority="9">
      <formula>#REF!="E"</formula>
    </cfRule>
    <cfRule type="expression" dxfId="58" priority="10">
      <formula>#REF!="G"</formula>
    </cfRule>
  </conditionalFormatting>
  <conditionalFormatting sqref="W21 W23">
    <cfRule type="expression" dxfId="57" priority="1">
      <formula>$L24&lt;&gt;""</formula>
    </cfRule>
    <cfRule type="expression" dxfId="56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K E I A A B Q S w M E F A A C A A g A 9 L r h W g 5 c V O K j A A A A 9 g A A A B I A H A B D b 2 5 m a W c v U G F j a 2 F n Z S 5 4 b W w g o h g A K K A U A A A A A A A A A A A A A A A A A A A A A A A A A A A A h Y + 9 D o I w G E V f h X S n f y 6 G f J T B u E l i Q m J c m 1 K h A Y q h x f J u D j 6 S r y B G U T f H e + 4 Z 7 r 1 f b 5 B N X R t d 9 O B M b 1 P E M E W R t q o v j a 1 S N P p T v E a Z g L 1 U j a x 0 N M v W J Z M r U 1 R 7 f 0 4 I C S H g s M L 9 U B F O K S P H f F e o W n c S f W T z X 4 6 N d V 5 a p Z G A w 2 u M 4 J h x h j n l m A J Z I O T G f o W 5 p 8 / 2 B 8 J m b P 0 4 a K F d v C 2 A L B H I + 4 N 4 A F B L A w Q U A A I A C A D 0 u u F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L r h W s l e / g K l B Q A A e i c A A B M A H A B G b 3 J t d W x h c y 9 T Z W N 0 a W 9 u M S 5 t I K I Y A C i g F A A A A A A A A A A A A A A A A A A A A A A A A A A A A O 2 Z X U 8 b R x S G 7 5 H 4 D 6 P l x k g u 8 p n 9 8 q Z 1 I m K M a p X S B k I q F a N o g y d l F X s 3 X a 9 T E O K / d 3 Y 3 w W v w 4 y h f 5 a L h B p g z c + a 8 7 z l z 9 t 2 d m T k v k i x V x / V v + X F z Y 3 N j d h H n Z q x + j / N 4 a g q T i + q p L e c 4 n r 6 d G L W f T I y j 7 H i s T o e z 2 z n P 5 i a / 6 h X 5 3 L T V 0 y S N 8 6 v h 2 K R F 8 j o x e W 9 5 c V s 9 v 3 p r e k 4 9 z f 5 7 1 8 2 R + X u e 2 A g q d 2 f N k L a c 5 3 m c z l 5 n + V Q t x d N T E 1 N s b i j 7 c 5 z N 8 3 N j R w a X 5 2 a y 8 0 e W v 3 m V Z W 9 a C z h t l c 4 n k 7 Y q 3 W + 3 6 1 V 7 c R G / P L 4 w p r A r a x f X p 8 P C T H t O a X L a v y T p u O d U M 5 y z m 9 N y 8 G x z I 0 n v L l 8 O 9 6 N B 7 m e T s c l 3 y g m z l t N / N D q Z m X w 2 m p g k N a O 9 7 H w + t S z O R s 9 O h o f D w c H u D y 8 G h 4 P + 7 u j X k 8 O 9 4 e 6 B 2 h u o / s H J 0 8 H x y M I r k v P k b Z w W Z u Z 8 g L X 1 1 V y O X h 4 M h o e D I / X n 7 o v d o / 5 A X U 5 m l 0 6 D r C 2 n x m L r p r h w e l 9 v Y 6 d 9 a B P X c 5 b 3 3 6 n 2 t 5 n o Z 3 Z W W j S S 8 a 1 B V y k + V f v z t D o 0 V c 3 a Y h 4 n 6 V + W D + f a c c y l s X m P 8 3 1 b q P N J X M b v O I 8 c q F 7 n x l F n K 2 u c 6 6 Z R z t u q 9 3 g x 4 / O P w B c c g 3 L p B / a X 3 S y y U n t b 2 W D 0 3 Q a j W n r 7 i 5 p M 5 e D r N 5 o 6 r k 9 p N v p h m g 0 H + r 3 h / O 8 b T l U c 6 5 s O 1 0 + j t D + j 8 a w 8 D g / R e B a U P 8 w p s Z 4 t H T a W n 5 O x 7 W E V 6 T M p K X 8 e v 5 q Y n W M z s Z L s K P t n 1 q q D a i s T n 1 + o 0 9 2 i y J N X c + v t 7 M l p v f j s i f r p 8 R K j W 8 4 w f Z e 9 M a o / n x X Z 9 L Z y G h v s j s f 9 b D K f p i 0 M p q 3 u V Y V b d t U q k P s V Y 2 2 t 2 8 O x v Q j l y K Q 2 + W N V b 9 c E W V v e j 7 c 4 6 L a 6 d q q S t h H V b O x U / 9 4 0 N 5 l m 7 + w m v x U X t i P c 3 6 r m c 7 H V v a D K P Z q + V 4 N v 7 D i 4 t E k d W x f V B u 8 d N X a s 7 d X f t 0 R D l E R 0 7 a i e V g Z V B r 6 K 9 T u t 3 w 5 t N / j v X 8 T p X 2 W c 9 m G 4 C O / W T + 2 + N J b u A V X 7 + i 4 7 h V 2 g C n N Z 3 J T M 3 c 5 b O a 4 / j M f p V W P Y X T 3 s l U / q t A i 8 n T K o h s E n Q 7 D a U U j z u 2 S I y C A d t A h a A L a 4 u A K h i w + + A l y B 6 K U L v h C 9 R v Q a 0 W u N F s S v v d W R a c y 8 R v w a 8 W t M v 0 Y G 3 A 6 U M O J 3 E b 8 L d e 9 i 9 l 3 E 7 0 L p u 4 j e R f R u B O c R s + 8 h e g / R e 5 h 9 D / F 7 U P 0 e Z t 9 D / B 5 U v 4 e 5 9 x G / L 6 t 9 + Y j e R / Q + t z 3 M v o / 4 f c T v Y / 5 9 Z C B A B g K s g A A 5 C K D + A 2 Q g 4 M 4 P 9 R 8 g / g D x B 1 D / I a I P E X 0 I v T / E / I e I P k T 0 I e Y / R P w h 4 g 8 x / 1 1 k o A s n o I v Z 7 y I D X W S g i w x 0 k Y F u C J E h / i 7 i j x B / h B U Q I Q M R 1 H + E + C P E H 0 H 9 R 5 j / i M X P G v X D 8 q f D + q e D F E i H N V C H R V C H V F C H Z V C H d V C H h F C H m V g n B J k J Y S b W q E E B O S S C 9 S B r B K H A i R D B k h D W h K J B E g l r Q m F R K K w K R X N F s D I U l o b C 2 l B Y H A q r Q 3 G 5 K l g h i o s v C M w F i 0 R x 6 X S 4 z A T r R H H p d L j M A 0 t F 8 e B J I S w V h b W i e H Q 2 P K 4 I l o v C e l E W g v H u 2 6 4 X k c X v o I X e k c X X a H H R 4 q H F R 0 u A l h A t y I G P H A T I Q Y A c B M h B g B w E y E G A H A T I Q Y A c B M h B g B y E y E G I H I T I Q Y g c h M h B i B y E y E G I H I T I A Y t H Y f U o J B + F 9 a O w g B R W k M I S U l h D S n f N R x R + U L C Q l I g e m i w k h Z W k k J Q U 1 p L C Y l I i Z o I F p b C i l A h e q T Q L S s 2 C U n f g g a l Z T m q W k 5 r k p G Y 5 q V l O a p K T m u W k Z j m p B c 6 G Z j G p W U x q E p O a x a R m M a l J T G o W k 3 r N B 0 Y S k 3 r d B 0 b m Q S + d i 5 v t p a u 6 5 u f w l d f R 7 v 3 r a P d L r 6 P d b 3 M d 7 X 7 i d b T 7 U N f R F O j 3 6 + j v 1 9 F l c X z s O p r q p 1 H a n 3 E d v f I 4 / D f X 0 f 8 C U E s B A i 0 A F A A C A A g A 9 L r h W g 5 c V O K j A A A A 9 g A A A B I A A A A A A A A A A A A A A A A A A A A A A E N v b m Z p Z y 9 Q Y W N r Y W d l L n h t b F B L A Q I t A B Q A A g A I A P S 6 4 V p T c j g s m w A A A O E A A A A T A A A A A A A A A A A A A A A A A O 8 A A A B b Q 2 9 u d G V u d F 9 U e X B l c 1 0 u e G 1 s U E s B A i 0 A F A A C A A g A 9 L r h W s l e / g K l B Q A A e i c A A B M A A A A A A A A A A A A A A A A A 1 w E A A E Z v c m 1 1 b G F z L 1 N l Y 3 R p b 2 4 x L m 1 Q S w U G A A A A A A M A A w D C A A A A y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8 0 A A A A A A A B N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n Q U F B Q U F B Q U F E T E M w U W k 0 T G N J U k p s Y m 1 j O W 5 n U D N w S V Z S e V l X N X p a b T l 5 Y l N C R 2 F X e G x J R 1 p 5 Y j I w Z 1 V H R n l k R 2 x q Y V h C a G J u U m x j d 0 F B Q U F B Q U F B Q U F B Q U J q c E p o R k J G R m R U T G 9 h d 2 1 W Q m V q U i 9 E a 2 h s Y k h C b G N p Q l J k V 1 Z 5 Y V d W e k F B S E x D M F F p N E x j S V J K b G J t Y z l u Z 1 A z c E F B Q U F B Q U F B Q U F E Z l p L Z z F Q O T J k U j d R M m l w Z T N B W U x Q S l Z S e V l X N X p a b T l 5 Y l N C R 2 F X e G x J R 1 p 5 Y j I w Z 1 V H R n l k R 2 x q Y V h C a G J u U m x j e U F v T W l r Q U F B S U F B Q U F B Q U F B Q S s 5 Z W F F T 1 N j Z W t H U U p z S D Q z O V J t L 1 E 1 S V p X e H d a W E l n V V h W b G N t b G x j d 0 F C M z J T b 0 5 U L 2 R u V W U w T m 9 x W H R 3 R 0 N 6 d 0 F B Q U F B Q U F B Q U F J e U 5 F R 0 U 3 c n R r e U R n d E Z m T m k z N l V p V l V j b U Z 1 Y z J a d m N t M G d S b W x z W l N C b W N t O X R J R k J o Y 2 5 S c F k y b H d Z V z U w W l h N Z 0 t E T X B B Q U F F Q U F B Q U F B Q U F B Q 3 M 2 c n Z T R l V Z e E h q R j R p K 2 5 s M E d V b 0 9 T R 1 Z z Y 0 d W e U l G R j F a W E p w W l h N Q U F T T W p S Q m h P N j d a T W c 0 T F J Y e l l 0 K 2 x J Q U F B Q U E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1 L T A 2 L T E 2 V D A 2 O j A w O j I 1 L j g z M T M 0 M z d a I i A v P j x F b n R y e S B U e X B l P S J G a W x s U 3 R h d H V z I i B W Y W x 1 Z T 0 i c 0 V y c m 9 y I i A v P j x F b n R y e S B U e X B l P S J R d W V y e U d y b 3 V w S U Q i I F Z h b H V l P S J z N D U 5 O G E 0 N j M t N T E w N C 0 0 Y z V k L W J h M W E t Y z I 2 N T Q x N 2 E z N D d m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M 0 N T k 4 Y T Q 2 M y 0 1 M T A 0 L T R j N W Q t Y m E x Y S 1 j M j Y 1 N D E 3 Y T M 0 N 2 Y i I C 8 + P E V u d H J 5 I F R 5 c G U 9 I l F 1 Z X J 5 S U Q i I F Z h b H V l P S J z Y j Q x N j M 2 M D Y t O G I y O C 0 0 Z T R i L T k 2 O T Q t Z m I 2 Y T c 4 Z D k 5 Y j k y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U t M D c t M D J U M D M 6 M j M 6 M z Y u N D M w N z M 1 O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M l M 0 E l N U N V c 2 V y c y U 1 Q 2 x l a W 5 l J T V D R G 9 j d W 1 l b n R z J T V D U V V J T k l F T E E t V k V O R U N B J T V D T V V O R E l B T C U y M E R F J T I w Q 0 x V Q k V T J T V D U G F y d G l j a X B h b n R l c y U 1 Q 1 9 M R U l O R V I l M j B a Q V Z B U k N F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R 3 J v d X B J R C I g V m F s d W U 9 I n M y M j Q 0 M G J j Y i 1 i N 2 U w L T Q 0 M D g t O T k 1 Y i 0 5 O W N m N j c 4 M G Z k Z T k i I C 8 + P E V u d H J 5 I F R 5 c G U 9 I l F 1 Z X J 5 S U Q i I F Z h b H V l P S J z M j Y 2 Z m U x Z j A t M T g y N i 0 0 N m M z L T l i M z Q t Y j g 2 N j I z M T M 2 Z T M 1 I i A v P j x F b n R y e S B U e X B l P S J B Z G R l Z F R v R G F 0 Y U 1 v Z G V s I i B W Y W x 1 Z T 0 i b D A i I C 8 + P E V u d H J 5 I F R 5 c G U 9 I k Z p b G x M Y X N 0 V X B k Y X R l Z C I g V m F s d W U 9 I m Q y M D I 1 L T A 3 L T A y V D A z O j I z O j M 2 L j Q y N j I x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U t M D Y t M T Z U M D Y 6 M D A 6 M j U u O D M 0 O D k 0 M 1 o i I C 8 + P E V u d H J 5 I F R 5 c G U 9 I k Z p b G x T d G F 0 d X M i I F Z h b H V l P S J z R X J y b 3 I i I C 8 + P E V u d H J 5 I F R 5 c G U 9 I l F 1 Z X J 5 R 3 J v d X B J R C I g V m F s d W U 9 I n M 0 N T k 4 Y T Q 2 M y 0 1 M T A 0 L T R j N W Q t Y m E x Y S 1 j M j Y 1 N D E 3 Y T M 0 N 2 Y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U t M D Y t M T Z U M D Y 6 M D E 6 M T M u N T Q y N j c w N l o i I C 8 + P E V u d H J 5 I F R 5 c G U 9 I k Z p b G x T d G F 0 d X M i I F Z h b H V l P S J z R X J y b 3 I i I C 8 + P E V u d H J 5 I F R 5 c G U 9 I l F 1 Z X J 5 R 3 J v d X B J R C I g V m F s d W U 9 I n M x M D l h Z D d m Y i 0 5 Y 2 U 0 L T Q x N 2 E t O T A y N i 1 j M W Y 4 Z G Z k N D Y 2 Z m Q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H c m 9 1 c E l E I i B W Y W x 1 Z T 0 i c z E w O W F k N 2 Z i L T l j Z T Q t N D E 3 Y S 0 5 M D I 2 L W M x Z j h k Z m Q 0 N j Z m Z C I g L z 4 8 R W 5 0 c n k g V H l w Z T 0 i U X V l c n l J R C I g V m F s d W U 9 I n N m N G Y 0 N W U 1 O C 0 1 M W F i L T Q 5 O D c t Y W R j M C 1 i O G Z i O D Z h Y m I z M D I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S 0 w N y 0 w M l Q w M z o y M z o z N i 4 0 M z M 3 N D E z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Q y U z Q S U 1 Q 1 V z Z X J z J T V D b G V p b m U l N U N E b 2 N 1 b W V u d H M l N U N R V U l O S U V M Q S 1 W R U 5 F Q 0 E l N U N N V U 5 E S U F M J T I w R E U l M j B D T F V C R V M l N U N Q Y X J 0 a W N p c G F u d G V z J T V D X 0 x F S U 5 F U i U y M F p B V k F S Q 0 U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z M 1 Y T g 2 N G R m L W R k M 2 Y t N D c 5 Z C 1 i N D M 2 L T h h O T d i N z A x O D J j Z i I g L z 4 8 R W 5 0 c n k g V H l w Z T 0 i U X V l c n l J R C I g V m F s d W U 9 I n M 0 Y j M y N D I y Y i 0 y Z T E 4 L T Q w Z j Y t O T A 2 O C 0 3 Z G U y Z m Q w M G E w M T Q i I C 8 + P E V u d H J 5 I F R 5 c G U 9 I k F k Z G V k V G 9 E Y X R h T W 9 k Z W w i I F Z h b H V l P S J s M C I g L z 4 8 R W 5 0 c n k g V H l w Z T 0 i R m l s b E x h c 3 R V c G R h d G V k I i B W Y W x 1 Z T 0 i Z D I w M j U t M D c t M D J U M D M 6 M j M 6 M z Y u N D M x N z M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S 0 w N i 0 x N l Q w N j o w M T o x M y 4 1 N T I x N T M 0 W i I g L z 4 8 R W 5 0 c n k g V H l w Z T 0 i R m l s b F N 0 Y X R 1 c y I g V m F s d W U 9 I n N F c n J v c i I g L z 4 8 R W 5 0 c n k g V H l w Z T 0 i U X V l c n l H c m 9 1 c E l E I i B W Y W x 1 Z T 0 i c z E w O W F k N 2 Z i L T l j Z T Q t N D E 3 Y S 0 5 M D I 2 L W M x Z j h k Z m Q 0 N j Z m Z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Y 2 l w Y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U b 3 R h b E F w d W V z d G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h c n R p Y 2 l w Y W 5 0 Z X M i I C 8 + P E V u d H J 5 I F R 5 c G U 9 I k Z p b G x l Z E N v b X B s Z X R l U m V z d W x 0 V G 9 X b 3 J r c 2 h l Z X Q i I F Z h b H V l P S J s M S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y V D A z O j I z O j Q w L j M 3 O D U w M z Z a I i A v P j x F b n R y e S B U e X B l P S J G a W x s Q 2 9 s d W 1 u V H l w Z X M i I F Z h b H V l P S J z Q m d Z Q U F B T U R B Q U 1 E Q X d N R E F B T U R B Q U 1 E Q U F N R E F 3 T U R B Q U 1 E Q X d N R E F B T U R B Q U 1 E Q U F N R E F B T U R B d 0 1 E Q U F N R E F B T U R B Q U 1 E Q X d N R E F 3 T U R B d 0 1 E Q U F N R E F B T U R B Q U 1 E Q U F N R E F 3 T U R B d 0 1 E Q U F N R E F 3 T U R B Q U 1 E Q X d N R E F B T U R B Q U 1 E Q X d N R E F 3 T U R B Q U 1 E Q U F N R E F 3 T U R B Q U 1 E Q U F N R E F B T U R B d 0 1 E Q X d N R E F 3 T U R B Q U 1 E Q U F N R E F B T U R B Q U 1 E Q U F N R E F 3 W U d C Z 1 l H Q m d Z R 0 J n W U d C Z 1 l H Q m d Z R 0 J n W U d C Z 1 l H Q m d Z R 0 J n W U d C Z 1 l E Q X d B R E F 3 T U R B d 0 1 E Q X d B R E F 3 Q U R B d 0 1 E Q X d B R E F 3 Q U R B d 0 F E Q X d B R E F 3 Q U R B d 0 F E Q X d B R E F 3 Q U R B d 0 E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1 0 i I C 8 + P E V u d H J 5 I F R 5 c G U 9 I k Z p b G x T d G F 0 d X M i I F Z h b H V l P S J z Q 2 9 t c G x l d G U i I C 8 + P E V u d H J 5 I F R 5 c G U 9 I l F 1 Z X J 5 S U Q i I F Z h b H V l P S J z N m I 3 Y j k w Z G Q t Z j h h M i 0 0 M z E 1 L W J k Y j U t N m R h M G N h Y z E 4 Y T J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d G l j a X B h b n R l c y 9 B d X R v U m V t b 3 Z l Z E N v b H V t b n M x L n t T b 3 V y Y 2 U u T m F t Z S w w f S Z x d W 9 0 O y w m c X V v d D t T Z W N 0 a W 9 u M S 9 Q Y X J 0 a W N p c G F u d G V z L 0 F 1 d G 9 S Z W 1 v d m V k Q 2 9 s d W 1 u c z E u e 0 N v b H V t b j E s M X 0 m c X V v d D s s J n F 1 b 3 Q 7 U 2 V j d G l v b j E v U G F y d G l j a X B h b n R l c y 9 B d X R v U m V t b 3 Z l Z E N v b H V t b n M x L n t D b 2 x 1 b W 4 y L D J 9 J n F 1 b 3 Q 7 L C Z x d W 9 0 O 1 N l Y 3 R p b 2 4 x L 1 B h c n R p Y 2 l w Y W 5 0 Z X M v Q X V 0 b 1 J l b W 9 2 Z W R D b 2 x 1 b W 5 z M S 5 7 Q 2 9 s d W 1 u M y w z f S Z x d W 9 0 O y w m c X V v d D t T Z W N 0 a W 9 u M S 9 Q Y X J 0 a W N p c G F u d G V z L 0 F 1 d G 9 S Z W 1 v d m V k Q 2 9 s d W 1 u c z E u e 0 N v b H V t b j Q s N H 0 m c X V v d D s s J n F 1 b 3 Q 7 U 2 V j d G l v b j E v U G F y d G l j a X B h b n R l c y 9 B d X R v U m V t b 3 Z l Z E N v b H V t b n M x L n t D b 2 x 1 b W 4 1 L D V 9 J n F 1 b 3 Q 7 L C Z x d W 9 0 O 1 N l Y 3 R p b 2 4 x L 1 B h c n R p Y 2 l w Y W 5 0 Z X M v Q X V 0 b 1 J l b W 9 2 Z W R D b 2 x 1 b W 5 z M S 5 7 Q 2 9 s d W 1 u N i w 2 f S Z x d W 9 0 O y w m c X V v d D t T Z W N 0 a W 9 u M S 9 Q Y X J 0 a W N p c G F u d G V z L 0 F 1 d G 9 S Z W 1 v d m V k Q 2 9 s d W 1 u c z E u e 0 N v b H V t b j c s N 3 0 m c X V v d D s s J n F 1 b 3 Q 7 U 2 V j d G l v b j E v U G F y d G l j a X B h b n R l c y 9 B d X R v U m V t b 3 Z l Z E N v b H V t b n M x L n t D b 2 x 1 b W 4 4 L D h 9 J n F 1 b 3 Q 7 L C Z x d W 9 0 O 1 N l Y 3 R p b 2 4 x L 1 B h c n R p Y 2 l w Y W 5 0 Z X M v Q X V 0 b 1 J l b W 9 2 Z W R D b 2 x 1 b W 5 z M S 5 7 Q 2 9 s d W 1 u O S w 5 f S Z x d W 9 0 O y w m c X V v d D t T Z W N 0 a W 9 u M S 9 Q Y X J 0 a W N p c G F u d G V z L 0 F 1 d G 9 S Z W 1 v d m V k Q 2 9 s d W 1 u c z E u e 0 N v b H V t b j E w L D E w f S Z x d W 9 0 O y w m c X V v d D t T Z W N 0 a W 9 u M S 9 Q Y X J 0 a W N p c G F u d G V z L 0 F 1 d G 9 S Z W 1 v d m V k Q 2 9 s d W 1 u c z E u e 0 N v b H V t b j E x L D E x f S Z x d W 9 0 O y w m c X V v d D t T Z W N 0 a W 9 u M S 9 Q Y X J 0 a W N p c G F u d G V z L 0 F 1 d G 9 S Z W 1 v d m V k Q 2 9 s d W 1 u c z E u e 0 N v b H V t b j E y L D E y f S Z x d W 9 0 O y w m c X V v d D t T Z W N 0 a W 9 u M S 9 Q Y X J 0 a W N p c G F u d G V z L 0 F 1 d G 9 S Z W 1 v d m V k Q 2 9 s d W 1 u c z E u e 0 N v b H V t b j E z L D E z f S Z x d W 9 0 O y w m c X V v d D t T Z W N 0 a W 9 u M S 9 Q Y X J 0 a W N p c G F u d G V z L 0 F 1 d G 9 S Z W 1 v d m V k Q 2 9 s d W 1 u c z E u e 0 N v b H V t b j E 0 L D E 0 f S Z x d W 9 0 O y w m c X V v d D t T Z W N 0 a W 9 u M S 9 Q Y X J 0 a W N p c G F u d G V z L 0 F 1 d G 9 S Z W 1 v d m V k Q 2 9 s d W 1 u c z E u e 0 N v b H V t b j E 1 L D E 1 f S Z x d W 9 0 O y w m c X V v d D t T Z W N 0 a W 9 u M S 9 Q Y X J 0 a W N p c G F u d G V z L 0 F 1 d G 9 S Z W 1 v d m V k Q 2 9 s d W 1 u c z E u e 0 N v b H V t b j E 2 L D E 2 f S Z x d W 9 0 O y w m c X V v d D t T Z W N 0 a W 9 u M S 9 Q Y X J 0 a W N p c G F u d G V z L 0 F 1 d G 9 S Z W 1 v d m V k Q 2 9 s d W 1 u c z E u e 0 N v b H V t b j E 3 L D E 3 f S Z x d W 9 0 O y w m c X V v d D t T Z W N 0 a W 9 u M S 9 Q Y X J 0 a W N p c G F u d G V z L 0 F 1 d G 9 S Z W 1 v d m V k Q 2 9 s d W 1 u c z E u e 0 N v b H V t b j E 4 L D E 4 f S Z x d W 9 0 O y w m c X V v d D t T Z W N 0 a W 9 u M S 9 Q Y X J 0 a W N p c G F u d G V z L 0 F 1 d G 9 S Z W 1 v d m V k Q 2 9 s d W 1 u c z E u e 0 N v b H V t b j E 5 L D E 5 f S Z x d W 9 0 O y w m c X V v d D t T Z W N 0 a W 9 u M S 9 Q Y X J 0 a W N p c G F u d G V z L 0 F 1 d G 9 S Z W 1 v d m V k Q 2 9 s d W 1 u c z E u e 0 N v b H V t b j I w L D I w f S Z x d W 9 0 O y w m c X V v d D t T Z W N 0 a W 9 u M S 9 Q Y X J 0 a W N p c G F u d G V z L 0 F 1 d G 9 S Z W 1 v d m V k Q 2 9 s d W 1 u c z E u e 0 N v b H V t b j I x L D I x f S Z x d W 9 0 O y w m c X V v d D t T Z W N 0 a W 9 u M S 9 Q Y X J 0 a W N p c G F u d G V z L 0 F 1 d G 9 S Z W 1 v d m V k Q 2 9 s d W 1 u c z E u e 0 N v b H V t b j I y L D I y f S Z x d W 9 0 O y w m c X V v d D t T Z W N 0 a W 9 u M S 9 Q Y X J 0 a W N p c G F u d G V z L 0 F 1 d G 9 S Z W 1 v d m V k Q 2 9 s d W 1 u c z E u e 0 N v b H V t b j I z L D I z f S Z x d W 9 0 O y w m c X V v d D t T Z W N 0 a W 9 u M S 9 Q Y X J 0 a W N p c G F u d G V z L 0 F 1 d G 9 S Z W 1 v d m V k Q 2 9 s d W 1 u c z E u e 0 N v b H V t b j I 0 L D I 0 f S Z x d W 9 0 O y w m c X V v d D t T Z W N 0 a W 9 u M S 9 Q Y X J 0 a W N p c G F u d G V z L 0 F 1 d G 9 S Z W 1 v d m V k Q 2 9 s d W 1 u c z E u e 0 N v b H V t b j I 1 L D I 1 f S Z x d W 9 0 O y w m c X V v d D t T Z W N 0 a W 9 u M S 9 Q Y X J 0 a W N p c G F u d G V z L 0 F 1 d G 9 S Z W 1 v d m V k Q 2 9 s d W 1 u c z E u e 0 N v b H V t b j I 2 L D I 2 f S Z x d W 9 0 O y w m c X V v d D t T Z W N 0 a W 9 u M S 9 Q Y X J 0 a W N p c G F u d G V z L 0 F 1 d G 9 S Z W 1 v d m V k Q 2 9 s d W 1 u c z E u e 0 N v b H V t b j I 3 L D I 3 f S Z x d W 9 0 O y w m c X V v d D t T Z W N 0 a W 9 u M S 9 Q Y X J 0 a W N p c G F u d G V z L 0 F 1 d G 9 S Z W 1 v d m V k Q 2 9 s d W 1 u c z E u e 0 N v b H V t b j I 4 L D I 4 f S Z x d W 9 0 O y w m c X V v d D t T Z W N 0 a W 9 u M S 9 Q Y X J 0 a W N p c G F u d G V z L 0 F 1 d G 9 S Z W 1 v d m V k Q 2 9 s d W 1 u c z E u e 0 N v b H V t b j I 5 L D I 5 f S Z x d W 9 0 O y w m c X V v d D t T Z W N 0 a W 9 u M S 9 Q Y X J 0 a W N p c G F u d G V z L 0 F 1 d G 9 S Z W 1 v d m V k Q 2 9 s d W 1 u c z E u e 0 N v b H V t b j M w L D M w f S Z x d W 9 0 O y w m c X V v d D t T Z W N 0 a W 9 u M S 9 Q Y X J 0 a W N p c G F u d G V z L 0 F 1 d G 9 S Z W 1 v d m V k Q 2 9 s d W 1 u c z E u e 0 N v b H V t b j M x L D M x f S Z x d W 9 0 O y w m c X V v d D t T Z W N 0 a W 9 u M S 9 Q Y X J 0 a W N p c G F u d G V z L 0 F 1 d G 9 S Z W 1 v d m V k Q 2 9 s d W 1 u c z E u e 0 N v b H V t b j M y L D M y f S Z x d W 9 0 O y w m c X V v d D t T Z W N 0 a W 9 u M S 9 Q Y X J 0 a W N p c G F u d G V z L 0 F 1 d G 9 S Z W 1 v d m V k Q 2 9 s d W 1 u c z E u e 0 N v b H V t b j M z L D M z f S Z x d W 9 0 O y w m c X V v d D t T Z W N 0 a W 9 u M S 9 Q Y X J 0 a W N p c G F u d G V z L 0 F 1 d G 9 S Z W 1 v d m V k Q 2 9 s d W 1 u c z E u e 0 N v b H V t b j M 0 L D M 0 f S Z x d W 9 0 O y w m c X V v d D t T Z W N 0 a W 9 u M S 9 Q Y X J 0 a W N p c G F u d G V z L 0 F 1 d G 9 S Z W 1 v d m V k Q 2 9 s d W 1 u c z E u e 0 N v b H V t b j M 1 L D M 1 f S Z x d W 9 0 O y w m c X V v d D t T Z W N 0 a W 9 u M S 9 Q Y X J 0 a W N p c G F u d G V z L 0 F 1 d G 9 S Z W 1 v d m V k Q 2 9 s d W 1 u c z E u e 0 N v b H V t b j M 2 L D M 2 f S Z x d W 9 0 O y w m c X V v d D t T Z W N 0 a W 9 u M S 9 Q Y X J 0 a W N p c G F u d G V z L 0 F 1 d G 9 S Z W 1 v d m V k Q 2 9 s d W 1 u c z E u e 0 N v b H V t b j M 3 L D M 3 f S Z x d W 9 0 O y w m c X V v d D t T Z W N 0 a W 9 u M S 9 Q Y X J 0 a W N p c G F u d G V z L 0 F 1 d G 9 S Z W 1 v d m V k Q 2 9 s d W 1 u c z E u e 0 N v b H V t b j M 4 L D M 4 f S Z x d W 9 0 O y w m c X V v d D t T Z W N 0 a W 9 u M S 9 Q Y X J 0 a W N p c G F u d G V z L 0 F 1 d G 9 S Z W 1 v d m V k Q 2 9 s d W 1 u c z E u e 0 N v b H V t b j M 5 L D M 5 f S Z x d W 9 0 O y w m c X V v d D t T Z W N 0 a W 9 u M S 9 Q Y X J 0 a W N p c G F u d G V z L 0 F 1 d G 9 S Z W 1 v d m V k Q 2 9 s d W 1 u c z E u e 0 N v b H V t b j Q w L D Q w f S Z x d W 9 0 O y w m c X V v d D t T Z W N 0 a W 9 u M S 9 Q Y X J 0 a W N p c G F u d G V z L 0 F 1 d G 9 S Z W 1 v d m V k Q 2 9 s d W 1 u c z E u e 0 N v b H V t b j Q x L D Q x f S Z x d W 9 0 O y w m c X V v d D t T Z W N 0 a W 9 u M S 9 Q Y X J 0 a W N p c G F u d G V z L 0 F 1 d G 9 S Z W 1 v d m V k Q 2 9 s d W 1 u c z E u e 0 N v b H V t b j Q y L D Q y f S Z x d W 9 0 O y w m c X V v d D t T Z W N 0 a W 9 u M S 9 Q Y X J 0 a W N p c G F u d G V z L 0 F 1 d G 9 S Z W 1 v d m V k Q 2 9 s d W 1 u c z E u e 0 N v b H V t b j Q z L D Q z f S Z x d W 9 0 O y w m c X V v d D t T Z W N 0 a W 9 u M S 9 Q Y X J 0 a W N p c G F u d G V z L 0 F 1 d G 9 S Z W 1 v d m V k Q 2 9 s d W 1 u c z E u e 0 N v b H V t b j Q 0 L D Q 0 f S Z x d W 9 0 O y w m c X V v d D t T Z W N 0 a W 9 u M S 9 Q Y X J 0 a W N p c G F u d G V z L 0 F 1 d G 9 S Z W 1 v d m V k Q 2 9 s d W 1 u c z E u e 0 N v b H V t b j Q 1 L D Q 1 f S Z x d W 9 0 O y w m c X V v d D t T Z W N 0 a W 9 u M S 9 Q Y X J 0 a W N p c G F u d G V z L 0 F 1 d G 9 S Z W 1 v d m V k Q 2 9 s d W 1 u c z E u e 0 N v b H V t b j Q 2 L D Q 2 f S Z x d W 9 0 O y w m c X V v d D t T Z W N 0 a W 9 u M S 9 Q Y X J 0 a W N p c G F u d G V z L 0 F 1 d G 9 S Z W 1 v d m V k Q 2 9 s d W 1 u c z E u e 0 N v b H V t b j Q 3 L D Q 3 f S Z x d W 9 0 O y w m c X V v d D t T Z W N 0 a W 9 u M S 9 Q Y X J 0 a W N p c G F u d G V z L 0 F 1 d G 9 S Z W 1 v d m V k Q 2 9 s d W 1 u c z E u e 0 N v b H V t b j Q 4 L D Q 4 f S Z x d W 9 0 O y w m c X V v d D t T Z W N 0 a W 9 u M S 9 Q Y X J 0 a W N p c G F u d G V z L 0 F 1 d G 9 S Z W 1 v d m V k Q 2 9 s d W 1 u c z E u e 0 N v b H V t b j Q 5 L D Q 5 f S Z x d W 9 0 O y w m c X V v d D t T Z W N 0 a W 9 u M S 9 Q Y X J 0 a W N p c G F u d G V z L 0 F 1 d G 9 S Z W 1 v d m V k Q 2 9 s d W 1 u c z E u e 0 N v b H V t b j U w L D U w f S Z x d W 9 0 O y w m c X V v d D t T Z W N 0 a W 9 u M S 9 Q Y X J 0 a W N p c G F u d G V z L 0 F 1 d G 9 S Z W 1 v d m V k Q 2 9 s d W 1 u c z E u e 0 N v b H V t b j U x L D U x f S Z x d W 9 0 O y w m c X V v d D t T Z W N 0 a W 9 u M S 9 Q Y X J 0 a W N p c G F u d G V z L 0 F 1 d G 9 S Z W 1 v d m V k Q 2 9 s d W 1 u c z E u e 0 N v b H V t b j U y L D U y f S Z x d W 9 0 O y w m c X V v d D t T Z W N 0 a W 9 u M S 9 Q Y X J 0 a W N p c G F u d G V z L 0 F 1 d G 9 S Z W 1 v d m V k Q 2 9 s d W 1 u c z E u e 0 N v b H V t b j U z L D U z f S Z x d W 9 0 O y w m c X V v d D t T Z W N 0 a W 9 u M S 9 Q Y X J 0 a W N p c G F u d G V z L 0 F 1 d G 9 S Z W 1 v d m V k Q 2 9 s d W 1 u c z E u e 0 N v b H V t b j U 0 L D U 0 f S Z x d W 9 0 O y w m c X V v d D t T Z W N 0 a W 9 u M S 9 Q Y X J 0 a W N p c G F u d G V z L 0 F 1 d G 9 S Z W 1 v d m V k Q 2 9 s d W 1 u c z E u e 0 N v b H V t b j U 1 L D U 1 f S Z x d W 9 0 O y w m c X V v d D t T Z W N 0 a W 9 u M S 9 Q Y X J 0 a W N p c G F u d G V z L 0 F 1 d G 9 S Z W 1 v d m V k Q 2 9 s d W 1 u c z E u e 0 N v b H V t b j U 2 L D U 2 f S Z x d W 9 0 O y w m c X V v d D t T Z W N 0 a W 9 u M S 9 Q Y X J 0 a W N p c G F u d G V z L 0 F 1 d G 9 S Z W 1 v d m V k Q 2 9 s d W 1 u c z E u e 0 N v b H V t b j U 3 L D U 3 f S Z x d W 9 0 O y w m c X V v d D t T Z W N 0 a W 9 u M S 9 Q Y X J 0 a W N p c G F u d G V z L 0 F 1 d G 9 S Z W 1 v d m V k Q 2 9 s d W 1 u c z E u e 0 N v b H V t b j U 4 L D U 4 f S Z x d W 9 0 O y w m c X V v d D t T Z W N 0 a W 9 u M S 9 Q Y X J 0 a W N p c G F u d G V z L 0 F 1 d G 9 S Z W 1 v d m V k Q 2 9 s d W 1 u c z E u e 0 N v b H V t b j U 5 L D U 5 f S Z x d W 9 0 O y w m c X V v d D t T Z W N 0 a W 9 u M S 9 Q Y X J 0 a W N p c G F u d G V z L 0 F 1 d G 9 S Z W 1 v d m V k Q 2 9 s d W 1 u c z E u e 0 N v b H V t b j Y w L D Y w f S Z x d W 9 0 O y w m c X V v d D t T Z W N 0 a W 9 u M S 9 Q Y X J 0 a W N p c G F u d G V z L 0 F 1 d G 9 S Z W 1 v d m V k Q 2 9 s d W 1 u c z E u e 0 N v b H V t b j Y x L D Y x f S Z x d W 9 0 O y w m c X V v d D t T Z W N 0 a W 9 u M S 9 Q Y X J 0 a W N p c G F u d G V z L 0 F 1 d G 9 S Z W 1 v d m V k Q 2 9 s d W 1 u c z E u e 0 N v b H V t b j Y y L D Y y f S Z x d W 9 0 O y w m c X V v d D t T Z W N 0 a W 9 u M S 9 Q Y X J 0 a W N p c G F u d G V z L 0 F 1 d G 9 S Z W 1 v d m V k Q 2 9 s d W 1 u c z E u e 0 N v b H V t b j Y z L D Y z f S Z x d W 9 0 O y w m c X V v d D t T Z W N 0 a W 9 u M S 9 Q Y X J 0 a W N p c G F u d G V z L 0 F 1 d G 9 S Z W 1 v d m V k Q 2 9 s d W 1 u c z E u e 0 N v b H V t b j Y 0 L D Y 0 f S Z x d W 9 0 O y w m c X V v d D t T Z W N 0 a W 9 u M S 9 Q Y X J 0 a W N p c G F u d G V z L 0 F 1 d G 9 S Z W 1 v d m V k Q 2 9 s d W 1 u c z E u e 0 N v b H V t b j Y 1 L D Y 1 f S Z x d W 9 0 O y w m c X V v d D t T Z W N 0 a W 9 u M S 9 Q Y X J 0 a W N p c G F u d G V z L 0 F 1 d G 9 S Z W 1 v d m V k Q 2 9 s d W 1 u c z E u e 0 N v b H V t b j Y 2 L D Y 2 f S Z x d W 9 0 O y w m c X V v d D t T Z W N 0 a W 9 u M S 9 Q Y X J 0 a W N p c G F u d G V z L 0 F 1 d G 9 S Z W 1 v d m V k Q 2 9 s d W 1 u c z E u e 0 N v b H V t b j Y 3 L D Y 3 f S Z x d W 9 0 O y w m c X V v d D t T Z W N 0 a W 9 u M S 9 Q Y X J 0 a W N p c G F u d G V z L 0 F 1 d G 9 S Z W 1 v d m V k Q 2 9 s d W 1 u c z E u e 0 N v b H V t b j Y 4 L D Y 4 f S Z x d W 9 0 O y w m c X V v d D t T Z W N 0 a W 9 u M S 9 Q Y X J 0 a W N p c G F u d G V z L 0 F 1 d G 9 S Z W 1 v d m V k Q 2 9 s d W 1 u c z E u e 0 N v b H V t b j Y 5 L D Y 5 f S Z x d W 9 0 O y w m c X V v d D t T Z W N 0 a W 9 u M S 9 Q Y X J 0 a W N p c G F u d G V z L 0 F 1 d G 9 S Z W 1 v d m V k Q 2 9 s d W 1 u c z E u e 0 N v b H V t b j c w L D c w f S Z x d W 9 0 O y w m c X V v d D t T Z W N 0 a W 9 u M S 9 Q Y X J 0 a W N p c G F u d G V z L 0 F 1 d G 9 S Z W 1 v d m V k Q 2 9 s d W 1 u c z E u e 0 N v b H V t b j c x L D c x f S Z x d W 9 0 O y w m c X V v d D t T Z W N 0 a W 9 u M S 9 Q Y X J 0 a W N p c G F u d G V z L 0 F 1 d G 9 S Z W 1 v d m V k Q 2 9 s d W 1 u c z E u e 0 N v b H V t b j c y L D c y f S Z x d W 9 0 O y w m c X V v d D t T Z W N 0 a W 9 u M S 9 Q Y X J 0 a W N p c G F u d G V z L 0 F 1 d G 9 S Z W 1 v d m V k Q 2 9 s d W 1 u c z E u e 0 N v b H V t b j c z L D c z f S Z x d W 9 0 O y w m c X V v d D t T Z W N 0 a W 9 u M S 9 Q Y X J 0 a W N p c G F u d G V z L 0 F 1 d G 9 S Z W 1 v d m V k Q 2 9 s d W 1 u c z E u e 0 N v b H V t b j c 0 L D c 0 f S Z x d W 9 0 O y w m c X V v d D t T Z W N 0 a W 9 u M S 9 Q Y X J 0 a W N p c G F u d G V z L 0 F 1 d G 9 S Z W 1 v d m V k Q 2 9 s d W 1 u c z E u e 0 N v b H V t b j c 1 L D c 1 f S Z x d W 9 0 O y w m c X V v d D t T Z W N 0 a W 9 u M S 9 Q Y X J 0 a W N p c G F u d G V z L 0 F 1 d G 9 S Z W 1 v d m V k Q 2 9 s d W 1 u c z E u e 0 N v b H V t b j c 2 L D c 2 f S Z x d W 9 0 O y w m c X V v d D t T Z W N 0 a W 9 u M S 9 Q Y X J 0 a W N p c G F u d G V z L 0 F 1 d G 9 S Z W 1 v d m V k Q 2 9 s d W 1 u c z E u e 0 N v b H V t b j c 3 L D c 3 f S Z x d W 9 0 O y w m c X V v d D t T Z W N 0 a W 9 u M S 9 Q Y X J 0 a W N p c G F u d G V z L 0 F 1 d G 9 S Z W 1 v d m V k Q 2 9 s d W 1 u c z E u e 0 N v b H V t b j c 4 L D c 4 f S Z x d W 9 0 O y w m c X V v d D t T Z W N 0 a W 9 u M S 9 Q Y X J 0 a W N p c G F u d G V z L 0 F 1 d G 9 S Z W 1 v d m V k Q 2 9 s d W 1 u c z E u e 0 N v b H V t b j c 5 L D c 5 f S Z x d W 9 0 O y w m c X V v d D t T Z W N 0 a W 9 u M S 9 Q Y X J 0 a W N p c G F u d G V z L 0 F 1 d G 9 S Z W 1 v d m V k Q 2 9 s d W 1 u c z E u e 0 N v b H V t b j g w L D g w f S Z x d W 9 0 O y w m c X V v d D t T Z W N 0 a W 9 u M S 9 Q Y X J 0 a W N p c G F u d G V z L 0 F 1 d G 9 S Z W 1 v d m V k Q 2 9 s d W 1 u c z E u e 0 N v b H V t b j g x L D g x f S Z x d W 9 0 O y w m c X V v d D t T Z W N 0 a W 9 u M S 9 Q Y X J 0 a W N p c G F u d G V z L 0 F 1 d G 9 S Z W 1 v d m V k Q 2 9 s d W 1 u c z E u e 0 N v b H V t b j g y L D g y f S Z x d W 9 0 O y w m c X V v d D t T Z W N 0 a W 9 u M S 9 Q Y X J 0 a W N p c G F u d G V z L 0 F 1 d G 9 S Z W 1 v d m V k Q 2 9 s d W 1 u c z E u e 0 N v b H V t b j g z L D g z f S Z x d W 9 0 O y w m c X V v d D t T Z W N 0 a W 9 u M S 9 Q Y X J 0 a W N p c G F u d G V z L 0 F 1 d G 9 S Z W 1 v d m V k Q 2 9 s d W 1 u c z E u e 0 N v b H V t b j g 0 L D g 0 f S Z x d W 9 0 O y w m c X V v d D t T Z W N 0 a W 9 u M S 9 Q Y X J 0 a W N p c G F u d G V z L 0 F 1 d G 9 S Z W 1 v d m V k Q 2 9 s d W 1 u c z E u e 0 N v b H V t b j g 1 L D g 1 f S Z x d W 9 0 O y w m c X V v d D t T Z W N 0 a W 9 u M S 9 Q Y X J 0 a W N p c G F u d G V z L 0 F 1 d G 9 S Z W 1 v d m V k Q 2 9 s d W 1 u c z E u e 0 N v b H V t b j g 2 L D g 2 f S Z x d W 9 0 O y w m c X V v d D t T Z W N 0 a W 9 u M S 9 Q Y X J 0 a W N p c G F u d G V z L 0 F 1 d G 9 S Z W 1 v d m V k Q 2 9 s d W 1 u c z E u e 0 N v b H V t b j g 3 L D g 3 f S Z x d W 9 0 O y w m c X V v d D t T Z W N 0 a W 9 u M S 9 Q Y X J 0 a W N p c G F u d G V z L 0 F 1 d G 9 S Z W 1 v d m V k Q 2 9 s d W 1 u c z E u e 0 N v b H V t b j g 4 L D g 4 f S Z x d W 9 0 O y w m c X V v d D t T Z W N 0 a W 9 u M S 9 Q Y X J 0 a W N p c G F u d G V z L 0 F 1 d G 9 S Z W 1 v d m V k Q 2 9 s d W 1 u c z E u e 0 N v b H V t b j g 5 L D g 5 f S Z x d W 9 0 O y w m c X V v d D t T Z W N 0 a W 9 u M S 9 Q Y X J 0 a W N p c G F u d G V z L 0 F 1 d G 9 S Z W 1 v d m V k Q 2 9 s d W 1 u c z E u e 0 N v b H V t b j k w L D k w f S Z x d W 9 0 O y w m c X V v d D t T Z W N 0 a W 9 u M S 9 Q Y X J 0 a W N p c G F u d G V z L 0 F 1 d G 9 S Z W 1 v d m V k Q 2 9 s d W 1 u c z E u e 0 N v b H V t b j k x L D k x f S Z x d W 9 0 O y w m c X V v d D t T Z W N 0 a W 9 u M S 9 Q Y X J 0 a W N p c G F u d G V z L 0 F 1 d G 9 S Z W 1 v d m V k Q 2 9 s d W 1 u c z E u e 0 N v b H V t b j k y L D k y f S Z x d W 9 0 O y w m c X V v d D t T Z W N 0 a W 9 u M S 9 Q Y X J 0 a W N p c G F u d G V z L 0 F 1 d G 9 S Z W 1 v d m V k Q 2 9 s d W 1 u c z E u e 0 N v b H V t b j k z L D k z f S Z x d W 9 0 O y w m c X V v d D t T Z W N 0 a W 9 u M S 9 Q Y X J 0 a W N p c G F u d G V z L 0 F 1 d G 9 S Z W 1 v d m V k Q 2 9 s d W 1 u c z E u e 0 N v b H V t b j k 0 L D k 0 f S Z x d W 9 0 O y w m c X V v d D t T Z W N 0 a W 9 u M S 9 Q Y X J 0 a W N p c G F u d G V z L 0 F 1 d G 9 S Z W 1 v d m V k Q 2 9 s d W 1 u c z E u e 0 N v b H V t b j k 1 L D k 1 f S Z x d W 9 0 O y w m c X V v d D t T Z W N 0 a W 9 u M S 9 Q Y X J 0 a W N p c G F u d G V z L 0 F 1 d G 9 S Z W 1 v d m V k Q 2 9 s d W 1 u c z E u e 0 N v b H V t b j k 2 L D k 2 f S Z x d W 9 0 O y w m c X V v d D t T Z W N 0 a W 9 u M S 9 Q Y X J 0 a W N p c G F u d G V z L 0 F 1 d G 9 S Z W 1 v d m V k Q 2 9 s d W 1 u c z E u e 0 N v b H V t b j k 3 L D k 3 f S Z x d W 9 0 O y w m c X V v d D t T Z W N 0 a W 9 u M S 9 Q Y X J 0 a W N p c G F u d G V z L 0 F 1 d G 9 S Z W 1 v d m V k Q 2 9 s d W 1 u c z E u e 0 N v b H V t b j k 4 L D k 4 f S Z x d W 9 0 O y w m c X V v d D t T Z W N 0 a W 9 u M S 9 Q Y X J 0 a W N p c G F u d G V z L 0 F 1 d G 9 S Z W 1 v d m V k Q 2 9 s d W 1 u c z E u e 0 N v b H V t b j k 5 L D k 5 f S Z x d W 9 0 O y w m c X V v d D t T Z W N 0 a W 9 u M S 9 Q Y X J 0 a W N p c G F u d G V z L 0 F 1 d G 9 S Z W 1 v d m V k Q 2 9 s d W 1 u c z E u e 0 N v b H V t b j E w M C w x M D B 9 J n F 1 b 3 Q 7 L C Z x d W 9 0 O 1 N l Y 3 R p b 2 4 x L 1 B h c n R p Y 2 l w Y W 5 0 Z X M v Q X V 0 b 1 J l b W 9 2 Z W R D b 2 x 1 b W 5 z M S 5 7 Q 2 9 s d W 1 u M T A x L D E w M X 0 m c X V v d D s s J n F 1 b 3 Q 7 U 2 V j d G l v b j E v U G F y d G l j a X B h b n R l c y 9 B d X R v U m V t b 3 Z l Z E N v b H V t b n M x L n t D b 2 x 1 b W 4 x M D I s M T A y f S Z x d W 9 0 O y w m c X V v d D t T Z W N 0 a W 9 u M S 9 Q Y X J 0 a W N p c G F u d G V z L 0 F 1 d G 9 S Z W 1 v d m V k Q 2 9 s d W 1 u c z E u e 0 N v b H V t b j E w M y w x M D N 9 J n F 1 b 3 Q 7 L C Z x d W 9 0 O 1 N l Y 3 R p b 2 4 x L 1 B h c n R p Y 2 l w Y W 5 0 Z X M v Q X V 0 b 1 J l b W 9 2 Z W R D b 2 x 1 b W 5 z M S 5 7 Q 2 9 s d W 1 u M T A 0 L D E w N H 0 m c X V v d D s s J n F 1 b 3 Q 7 U 2 V j d G l v b j E v U G F y d G l j a X B h b n R l c y 9 B d X R v U m V t b 3 Z l Z E N v b H V t b n M x L n t D b 2 x 1 b W 4 x M D U s M T A 1 f S Z x d W 9 0 O y w m c X V v d D t T Z W N 0 a W 9 u M S 9 Q Y X J 0 a W N p c G F u d G V z L 0 F 1 d G 9 S Z W 1 v d m V k Q 2 9 s d W 1 u c z E u e 0 N v b H V t b j E w N i w x M D Z 9 J n F 1 b 3 Q 7 L C Z x d W 9 0 O 1 N l Y 3 R p b 2 4 x L 1 B h c n R p Y 2 l w Y W 5 0 Z X M v Q X V 0 b 1 J l b W 9 2 Z W R D b 2 x 1 b W 5 z M S 5 7 Q 2 9 s d W 1 u M T A 3 L D E w N 3 0 m c X V v d D s s J n F 1 b 3 Q 7 U 2 V j d G l v b j E v U G F y d G l j a X B h b n R l c y 9 B d X R v U m V t b 3 Z l Z E N v b H V t b n M x L n t D b 2 x 1 b W 4 x M D g s M T A 4 f S Z x d W 9 0 O y w m c X V v d D t T Z W N 0 a W 9 u M S 9 Q Y X J 0 a W N p c G F u d G V z L 0 F 1 d G 9 S Z W 1 v d m V k Q 2 9 s d W 1 u c z E u e 0 N v b H V t b j E w O S w x M D l 9 J n F 1 b 3 Q 7 L C Z x d W 9 0 O 1 N l Y 3 R p b 2 4 x L 1 B h c n R p Y 2 l w Y W 5 0 Z X M v Q X V 0 b 1 J l b W 9 2 Z W R D b 2 x 1 b W 5 z M S 5 7 Q 2 9 s d W 1 u M T E w L D E x M H 0 m c X V v d D s s J n F 1 b 3 Q 7 U 2 V j d G l v b j E v U G F y d G l j a X B h b n R l c y 9 B d X R v U m V t b 3 Z l Z E N v b H V t b n M x L n t D b 2 x 1 b W 4 x M T E s M T E x f S Z x d W 9 0 O y w m c X V v d D t T Z W N 0 a W 9 u M S 9 Q Y X J 0 a W N p c G F u d G V z L 0 F 1 d G 9 S Z W 1 v d m V k Q 2 9 s d W 1 u c z E u e 0 N v b H V t b j E x M i w x M T J 9 J n F 1 b 3 Q 7 L C Z x d W 9 0 O 1 N l Y 3 R p b 2 4 x L 1 B h c n R p Y 2 l w Y W 5 0 Z X M v Q X V 0 b 1 J l b W 9 2 Z W R D b 2 x 1 b W 5 z M S 5 7 Q 2 9 s d W 1 u M T E z L D E x M 3 0 m c X V v d D s s J n F 1 b 3 Q 7 U 2 V j d G l v b j E v U G F y d G l j a X B h b n R l c y 9 B d X R v U m V t b 3 Z l Z E N v b H V t b n M x L n t D b 2 x 1 b W 4 x M T Q s M T E 0 f S Z x d W 9 0 O y w m c X V v d D t T Z W N 0 a W 9 u M S 9 Q Y X J 0 a W N p c G F u d G V z L 0 F 1 d G 9 S Z W 1 v d m V k Q 2 9 s d W 1 u c z E u e 0 N v b H V t b j E x N S w x M T V 9 J n F 1 b 3 Q 7 L C Z x d W 9 0 O 1 N l Y 3 R p b 2 4 x L 1 B h c n R p Y 2 l w Y W 5 0 Z X M v Q X V 0 b 1 J l b W 9 2 Z W R D b 2 x 1 b W 5 z M S 5 7 Q 2 9 s d W 1 u M T E 2 L D E x N n 0 m c X V v d D s s J n F 1 b 3 Q 7 U 2 V j d G l v b j E v U G F y d G l j a X B h b n R l c y 9 B d X R v U m V t b 3 Z l Z E N v b H V t b n M x L n t D b 2 x 1 b W 4 x M T c s M T E 3 f S Z x d W 9 0 O y w m c X V v d D t T Z W N 0 a W 9 u M S 9 Q Y X J 0 a W N p c G F u d G V z L 0 F 1 d G 9 S Z W 1 v d m V k Q 2 9 s d W 1 u c z E u e 0 N v b H V t b j E x O C w x M T h 9 J n F 1 b 3 Q 7 L C Z x d W 9 0 O 1 N l Y 3 R p b 2 4 x L 1 B h c n R p Y 2 l w Y W 5 0 Z X M v Q X V 0 b 1 J l b W 9 2 Z W R D b 2 x 1 b W 5 z M S 5 7 Q 2 9 s d W 1 u M T E 5 L D E x O X 0 m c X V v d D s s J n F 1 b 3 Q 7 U 2 V j d G l v b j E v U G F y d G l j a X B h b n R l c y 9 B d X R v U m V t b 3 Z l Z E N v b H V t b n M x L n t D b 2 x 1 b W 4 x M j A s M T I w f S Z x d W 9 0 O y w m c X V v d D t T Z W N 0 a W 9 u M S 9 Q Y X J 0 a W N p c G F u d G V z L 0 F 1 d G 9 S Z W 1 v d m V k Q 2 9 s d W 1 u c z E u e 0 N v b H V t b j E y M S w x M j F 9 J n F 1 b 3 Q 7 L C Z x d W 9 0 O 1 N l Y 3 R p b 2 4 x L 1 B h c n R p Y 2 l w Y W 5 0 Z X M v Q X V 0 b 1 J l b W 9 2 Z W R D b 2 x 1 b W 5 z M S 5 7 Q 2 9 s d W 1 u M T I y L D E y M n 0 m c X V v d D s s J n F 1 b 3 Q 7 U 2 V j d G l v b j E v U G F y d G l j a X B h b n R l c y 9 B d X R v U m V t b 3 Z l Z E N v b H V t b n M x L n t D b 2 x 1 b W 4 x M j M s M T I z f S Z x d W 9 0 O y w m c X V v d D t T Z W N 0 a W 9 u M S 9 Q Y X J 0 a W N p c G F u d G V z L 0 F 1 d G 9 S Z W 1 v d m V k Q 2 9 s d W 1 u c z E u e 0 N v b H V t b j E y N C w x M j R 9 J n F 1 b 3 Q 7 L C Z x d W 9 0 O 1 N l Y 3 R p b 2 4 x L 1 B h c n R p Y 2 l w Y W 5 0 Z X M v Q X V 0 b 1 J l b W 9 2 Z W R D b 2 x 1 b W 5 z M S 5 7 Q 2 9 s d W 1 u M T I 1 L D E y N X 0 m c X V v d D s s J n F 1 b 3 Q 7 U 2 V j d G l v b j E v U G F y d G l j a X B h b n R l c y 9 B d X R v U m V t b 3 Z l Z E N v b H V t b n M x L n t D b 2 x 1 b W 4 x M j Y s M T I 2 f S Z x d W 9 0 O y w m c X V v d D t T Z W N 0 a W 9 u M S 9 Q Y X J 0 a W N p c G F u d G V z L 0 F 1 d G 9 S Z W 1 v d m V k Q 2 9 s d W 1 u c z E u e 0 N v b H V t b j E y N y w x M j d 9 J n F 1 b 3 Q 7 L C Z x d W 9 0 O 1 N l Y 3 R p b 2 4 x L 1 B h c n R p Y 2 l w Y W 5 0 Z X M v Q X V 0 b 1 J l b W 9 2 Z W R D b 2 x 1 b W 5 z M S 5 7 Q 2 9 s d W 1 u M T I 4 L D E y O H 0 m c X V v d D s s J n F 1 b 3 Q 7 U 2 V j d G l v b j E v U G F y d G l j a X B h b n R l c y 9 B d X R v U m V t b 3 Z l Z E N v b H V t b n M x L n t D b 2 x 1 b W 4 x M j k s M T I 5 f S Z x d W 9 0 O y w m c X V v d D t T Z W N 0 a W 9 u M S 9 Q Y X J 0 a W N p c G F u d G V z L 0 F 1 d G 9 S Z W 1 v d m V k Q 2 9 s d W 1 u c z E u e 0 N v b H V t b j E z M C w x M z B 9 J n F 1 b 3 Q 7 L C Z x d W 9 0 O 1 N l Y 3 R p b 2 4 x L 1 B h c n R p Y 2 l w Y W 5 0 Z X M v Q X V 0 b 1 J l b W 9 2 Z W R D b 2 x 1 b W 5 z M S 5 7 Q 2 9 s d W 1 u M T M x L D E z M X 0 m c X V v d D s s J n F 1 b 3 Q 7 U 2 V j d G l v b j E v U G F y d G l j a X B h b n R l c y 9 B d X R v U m V t b 3 Z l Z E N v b H V t b n M x L n t D b 2 x 1 b W 4 x M z I s M T M y f S Z x d W 9 0 O y w m c X V v d D t T Z W N 0 a W 9 u M S 9 Q Y X J 0 a W N p c G F u d G V z L 0 F 1 d G 9 S Z W 1 v d m V k Q 2 9 s d W 1 u c z E u e 0 N v b H V t b j E z M y w x M z N 9 J n F 1 b 3 Q 7 L C Z x d W 9 0 O 1 N l Y 3 R p b 2 4 x L 1 B h c n R p Y 2 l w Y W 5 0 Z X M v Q X V 0 b 1 J l b W 9 2 Z W R D b 2 x 1 b W 5 z M S 5 7 Q 2 9 s d W 1 u M T M 0 L D E z N H 0 m c X V v d D s s J n F 1 b 3 Q 7 U 2 V j d G l v b j E v U G F y d G l j a X B h b n R l c y 9 B d X R v U m V t b 3 Z l Z E N v b H V t b n M x L n t D b 2 x 1 b W 4 x M z U s M T M 1 f S Z x d W 9 0 O y w m c X V v d D t T Z W N 0 a W 9 u M S 9 Q Y X J 0 a W N p c G F u d G V z L 0 F 1 d G 9 S Z W 1 v d m V k Q 2 9 s d W 1 u c z E u e 0 N v b H V t b j E z N i w x M z Z 9 J n F 1 b 3 Q 7 L C Z x d W 9 0 O 1 N l Y 3 R p b 2 4 x L 1 B h c n R p Y 2 l w Y W 5 0 Z X M v Q X V 0 b 1 J l b W 9 2 Z W R D b 2 x 1 b W 5 z M S 5 7 Q 2 9 s d W 1 u M T M 3 L D E z N 3 0 m c X V v d D s s J n F 1 b 3 Q 7 U 2 V j d G l v b j E v U G F y d G l j a X B h b n R l c y 9 B d X R v U m V t b 3 Z l Z E N v b H V t b n M x L n t D b 2 x 1 b W 4 x M z g s M T M 4 f S Z x d W 9 0 O y w m c X V v d D t T Z W N 0 a W 9 u M S 9 Q Y X J 0 a W N p c G F u d G V z L 0 F 1 d G 9 S Z W 1 v d m V k Q 2 9 s d W 1 u c z E u e 0 N v b H V t b j E z O S w x M z l 9 J n F 1 b 3 Q 7 L C Z x d W 9 0 O 1 N l Y 3 R p b 2 4 x L 1 B h c n R p Y 2 l w Y W 5 0 Z X M v Q X V 0 b 1 J l b W 9 2 Z W R D b 2 x 1 b W 5 z M S 5 7 Q 2 9 s d W 1 u M T Q w L D E 0 M H 0 m c X V v d D s s J n F 1 b 3 Q 7 U 2 V j d G l v b j E v U G F y d G l j a X B h b n R l c y 9 B d X R v U m V t b 3 Z l Z E N v b H V t b n M x L n t D b 2 x 1 b W 4 x N D E s M T Q x f S Z x d W 9 0 O y w m c X V v d D t T Z W N 0 a W 9 u M S 9 Q Y X J 0 a W N p c G F u d G V z L 0 F 1 d G 9 S Z W 1 v d m V k Q 2 9 s d W 1 u c z E u e 0 N v b H V t b j E 0 M i w x N D J 9 J n F 1 b 3 Q 7 L C Z x d W 9 0 O 1 N l Y 3 R p b 2 4 x L 1 B h c n R p Y 2 l w Y W 5 0 Z X M v Q X V 0 b 1 J l b W 9 2 Z W R D b 2 x 1 b W 5 z M S 5 7 Q 2 9 s d W 1 u M T Q z L D E 0 M 3 0 m c X V v d D s s J n F 1 b 3 Q 7 U 2 V j d G l v b j E v U G F y d G l j a X B h b n R l c y 9 B d X R v U m V t b 3 Z l Z E N v b H V t b n M x L n t D b 2 x 1 b W 4 x N D Q s M T Q 0 f S Z x d W 9 0 O y w m c X V v d D t T Z W N 0 a W 9 u M S 9 Q Y X J 0 a W N p c G F u d G V z L 0 F 1 d G 9 S Z W 1 v d m V k Q 2 9 s d W 1 u c z E u e 0 N v b H V t b j E 0 N S w x N D V 9 J n F 1 b 3 Q 7 L C Z x d W 9 0 O 1 N l Y 3 R p b 2 4 x L 1 B h c n R p Y 2 l w Y W 5 0 Z X M v Q X V 0 b 1 J l b W 9 2 Z W R D b 2 x 1 b W 5 z M S 5 7 Q 2 9 s d W 1 u M T Q 2 L D E 0 N n 0 m c X V v d D s s J n F 1 b 3 Q 7 U 2 V j d G l v b j E v U G F y d G l j a X B h b n R l c y 9 B d X R v U m V t b 3 Z l Z E N v b H V t b n M x L n t D b 2 x 1 b W 4 x N D c s M T Q 3 f S Z x d W 9 0 O y w m c X V v d D t T Z W N 0 a W 9 u M S 9 Q Y X J 0 a W N p c G F u d G V z L 0 F 1 d G 9 S Z W 1 v d m V k Q 2 9 s d W 1 u c z E u e 0 N v b H V t b j E 0 O C w x N D h 9 J n F 1 b 3 Q 7 L C Z x d W 9 0 O 1 N l Y 3 R p b 2 4 x L 1 B h c n R p Y 2 l w Y W 5 0 Z X M v Q X V 0 b 1 J l b W 9 2 Z W R D b 2 x 1 b W 5 z M S 5 7 Q 2 9 s d W 1 u M T Q 5 L D E 0 O X 0 m c X V v d D s s J n F 1 b 3 Q 7 U 2 V j d G l v b j E v U G F y d G l j a X B h b n R l c y 9 B d X R v U m V t b 3 Z l Z E N v b H V t b n M x L n t D b 2 x 1 b W 4 x N T A s M T U w f S Z x d W 9 0 O y w m c X V v d D t T Z W N 0 a W 9 u M S 9 Q Y X J 0 a W N p c G F u d G V z L 0 F 1 d G 9 S Z W 1 v d m V k Q 2 9 s d W 1 u c z E u e 0 N v b H V t b j E 1 M S w x N T F 9 J n F 1 b 3 Q 7 L C Z x d W 9 0 O 1 N l Y 3 R p b 2 4 x L 1 B h c n R p Y 2 l w Y W 5 0 Z X M v Q X V 0 b 1 J l b W 9 2 Z W R D b 2 x 1 b W 5 z M S 5 7 Q 2 9 s d W 1 u M T U y L D E 1 M n 0 m c X V v d D s s J n F 1 b 3 Q 7 U 2 V j d G l v b j E v U G F y d G l j a X B h b n R l c y 9 B d X R v U m V t b 3 Z l Z E N v b H V t b n M x L n t D b 2 x 1 b W 4 x N T M s M T U z f S Z x d W 9 0 O y w m c X V v d D t T Z W N 0 a W 9 u M S 9 Q Y X J 0 a W N p c G F u d G V z L 0 F 1 d G 9 S Z W 1 v d m V k Q 2 9 s d W 1 u c z E u e 0 N v b H V t b j E 1 N C w x N T R 9 J n F 1 b 3 Q 7 L C Z x d W 9 0 O 1 N l Y 3 R p b 2 4 x L 1 B h c n R p Y 2 l w Y W 5 0 Z X M v Q X V 0 b 1 J l b W 9 2 Z W R D b 2 x 1 b W 5 z M S 5 7 Q 2 9 s d W 1 u M T U 1 L D E 1 N X 0 m c X V v d D s s J n F 1 b 3 Q 7 U 2 V j d G l v b j E v U G F y d G l j a X B h b n R l c y 9 B d X R v U m V t b 3 Z l Z E N v b H V t b n M x L n t D b 2 x 1 b W 4 x N T Y s M T U 2 f S Z x d W 9 0 O y w m c X V v d D t T Z W N 0 a W 9 u M S 9 Q Y X J 0 a W N p c G F u d G V z L 0 F 1 d G 9 S Z W 1 v d m V k Q 2 9 s d W 1 u c z E u e 0 N v b H V t b j E 1 N y w x N T d 9 J n F 1 b 3 Q 7 L C Z x d W 9 0 O 1 N l Y 3 R p b 2 4 x L 1 B h c n R p Y 2 l w Y W 5 0 Z X M v Q X V 0 b 1 J l b W 9 2 Z W R D b 2 x 1 b W 5 z M S 5 7 Q 2 9 s d W 1 u M T U 4 L D E 1 O H 0 m c X V v d D s s J n F 1 b 3 Q 7 U 2 V j d G l v b j E v U G F y d G l j a X B h b n R l c y 9 B d X R v U m V t b 3 Z l Z E N v b H V t b n M x L n t D b 2 x 1 b W 4 x N T k s M T U 5 f S Z x d W 9 0 O y w m c X V v d D t T Z W N 0 a W 9 u M S 9 Q Y X J 0 a W N p c G F u d G V z L 0 F 1 d G 9 S Z W 1 v d m V k Q 2 9 s d W 1 u c z E u e 0 N v b H V t b j E 2 M C w x N j B 9 J n F 1 b 3 Q 7 L C Z x d W 9 0 O 1 N l Y 3 R p b 2 4 x L 1 B h c n R p Y 2 l w Y W 5 0 Z X M v Q X V 0 b 1 J l b W 9 2 Z W R D b 2 x 1 b W 5 z M S 5 7 Q 2 9 s d W 1 u M T Y x L D E 2 M X 0 m c X V v d D s s J n F 1 b 3 Q 7 U 2 V j d G l v b j E v U G F y d G l j a X B h b n R l c y 9 B d X R v U m V t b 3 Z l Z E N v b H V t b n M x L n t D b 2 x 1 b W 4 x N j I s M T Y y f S Z x d W 9 0 O y w m c X V v d D t T Z W N 0 a W 9 u M S 9 Q Y X J 0 a W N p c G F u d G V z L 0 F 1 d G 9 S Z W 1 v d m V k Q 2 9 s d W 1 u c z E u e 0 N v b H V t b j E 2 M y w x N j N 9 J n F 1 b 3 Q 7 L C Z x d W 9 0 O 1 N l Y 3 R p b 2 4 x L 1 B h c n R p Y 2 l w Y W 5 0 Z X M v Q X V 0 b 1 J l b W 9 2 Z W R D b 2 x 1 b W 5 z M S 5 7 Q 2 9 s d W 1 u M T Y 0 L D E 2 N H 0 m c X V v d D s s J n F 1 b 3 Q 7 U 2 V j d G l v b j E v U G F y d G l j a X B h b n R l c y 9 B d X R v U m V t b 3 Z l Z E N v b H V t b n M x L n t D b 2 x 1 b W 4 x N j U s M T Y 1 f S Z x d W 9 0 O y w m c X V v d D t T Z W N 0 a W 9 u M S 9 Q Y X J 0 a W N p c G F u d G V z L 0 F 1 d G 9 S Z W 1 v d m V k Q 2 9 s d W 1 u c z E u e 0 N v b H V t b j E 2 N i w x N j Z 9 J n F 1 b 3 Q 7 L C Z x d W 9 0 O 1 N l Y 3 R p b 2 4 x L 1 B h c n R p Y 2 l w Y W 5 0 Z X M v Q X V 0 b 1 J l b W 9 2 Z W R D b 2 x 1 b W 5 z M S 5 7 Q 2 9 s d W 1 u M T Y 3 L D E 2 N 3 0 m c X V v d D s s J n F 1 b 3 Q 7 U 2 V j d G l v b j E v U G F y d G l j a X B h b n R l c y 9 B d X R v U m V t b 3 Z l Z E N v b H V t b n M x L n t D b 2 x 1 b W 4 x N j g s M T Y 4 f S Z x d W 9 0 O y w m c X V v d D t T Z W N 0 a W 9 u M S 9 Q Y X J 0 a W N p c G F u d G V z L 0 F 1 d G 9 S Z W 1 v d m V k Q 2 9 s d W 1 u c z E u e 0 N v b H V t b j E 2 O S w x N j l 9 J n F 1 b 3 Q 7 L C Z x d W 9 0 O 1 N l Y 3 R p b 2 4 x L 1 B h c n R p Y 2 l w Y W 5 0 Z X M v Q X V 0 b 1 J l b W 9 2 Z W R D b 2 x 1 b W 5 z M S 5 7 Q 2 9 s d W 1 u M T c w L D E 3 M H 0 m c X V v d D s s J n F 1 b 3 Q 7 U 2 V j d G l v b j E v U G F y d G l j a X B h b n R l c y 9 B d X R v U m V t b 3 Z l Z E N v b H V t b n M x L n t D b 2 x 1 b W 4 x N z E s M T c x f S Z x d W 9 0 O y w m c X V v d D t T Z W N 0 a W 9 u M S 9 Q Y X J 0 a W N p c G F u d G V z L 0 F 1 d G 9 S Z W 1 v d m V k Q 2 9 s d W 1 u c z E u e 0 N v b H V t b j E 3 M i w x N z J 9 J n F 1 b 3 Q 7 L C Z x d W 9 0 O 1 N l Y 3 R p b 2 4 x L 1 B h c n R p Y 2 l w Y W 5 0 Z X M v Q X V 0 b 1 J l b W 9 2 Z W R D b 2 x 1 b W 5 z M S 5 7 Q 2 9 s d W 1 u M T c z L D E 3 M 3 0 m c X V v d D s s J n F 1 b 3 Q 7 U 2 V j d G l v b j E v U G F y d G l j a X B h b n R l c y 9 B d X R v U m V t b 3 Z l Z E N v b H V t b n M x L n t D b 2 x 1 b W 4 x N z Q s M T c 0 f S Z x d W 9 0 O y w m c X V v d D t T Z W N 0 a W 9 u M S 9 Q Y X J 0 a W N p c G F u d G V z L 0 F 1 d G 9 S Z W 1 v d m V k Q 2 9 s d W 1 u c z E u e 0 N v b H V t b j E 3 N S w x N z V 9 J n F 1 b 3 Q 7 L C Z x d W 9 0 O 1 N l Y 3 R p b 2 4 x L 1 B h c n R p Y 2 l w Y W 5 0 Z X M v Q X V 0 b 1 J l b W 9 2 Z W R D b 2 x 1 b W 5 z M S 5 7 Q 2 9 s d W 1 u M T c 2 L D E 3 N n 0 m c X V v d D s s J n F 1 b 3 Q 7 U 2 V j d G l v b j E v U G F y d G l j a X B h b n R l c y 9 B d X R v U m V t b 3 Z l Z E N v b H V t b n M x L n t D b 2 x 1 b W 4 x N z c s M T c 3 f S Z x d W 9 0 O y w m c X V v d D t T Z W N 0 a W 9 u M S 9 Q Y X J 0 a W N p c G F u d G V z L 0 F 1 d G 9 S Z W 1 v d m V k Q 2 9 s d W 1 u c z E u e 0 N v b H V t b j E 3 O C w x N z h 9 J n F 1 b 3 Q 7 L C Z x d W 9 0 O 1 N l Y 3 R p b 2 4 x L 1 B h c n R p Y 2 l w Y W 5 0 Z X M v Q X V 0 b 1 J l b W 9 2 Z W R D b 2 x 1 b W 5 z M S 5 7 Q 2 9 s d W 1 u M T c 5 L D E 3 O X 0 m c X V v d D s s J n F 1 b 3 Q 7 U 2 V j d G l v b j E v U G F y d G l j a X B h b n R l c y 9 B d X R v U m V t b 3 Z l Z E N v b H V t b n M x L n t D b 2 x 1 b W 4 x O D A s M T g w f S Z x d W 9 0 O y w m c X V v d D t T Z W N 0 a W 9 u M S 9 Q Y X J 0 a W N p c G F u d G V z L 0 F 1 d G 9 S Z W 1 v d m V k Q 2 9 s d W 1 u c z E u e 0 N v b H V t b j E 4 M S w x O D F 9 J n F 1 b 3 Q 7 L C Z x d W 9 0 O 1 N l Y 3 R p b 2 4 x L 1 B h c n R p Y 2 l w Y W 5 0 Z X M v Q X V 0 b 1 J l b W 9 2 Z W R D b 2 x 1 b W 5 z M S 5 7 Q 2 9 s d W 1 u M T g y L D E 4 M n 0 m c X V v d D s s J n F 1 b 3 Q 7 U 2 V j d G l v b j E v U G F y d G l j a X B h b n R l c y 9 B d X R v U m V t b 3 Z l Z E N v b H V t b n M x L n t D b 2 x 1 b W 4 x O D M s M T g z f S Z x d W 9 0 O y w m c X V v d D t T Z W N 0 a W 9 u M S 9 Q Y X J 0 a W N p c G F u d G V z L 0 F 1 d G 9 S Z W 1 v d m V k Q 2 9 s d W 1 u c z E u e 0 N v b H V t b j E 4 N C w x O D R 9 J n F 1 b 3 Q 7 L C Z x d W 9 0 O 1 N l Y 3 R p b 2 4 x L 1 B h c n R p Y 2 l w Y W 5 0 Z X M v Q X V 0 b 1 J l b W 9 2 Z W R D b 2 x 1 b W 5 z M S 5 7 Q 2 9 s d W 1 u M T g 1 L D E 4 N X 0 m c X V v d D s s J n F 1 b 3 Q 7 U 2 V j d G l v b j E v U G F y d G l j a X B h b n R l c y 9 B d X R v U m V t b 3 Z l Z E N v b H V t b n M x L n t D b 2 x 1 b W 4 x O D Y s M T g 2 f S Z x d W 9 0 O y w m c X V v d D t T Z W N 0 a W 9 u M S 9 Q Y X J 0 a W N p c G F u d G V z L 0 F 1 d G 9 S Z W 1 v d m V k Q 2 9 s d W 1 u c z E u e 0 N v b H V t b j E 4 N y w x O D d 9 J n F 1 b 3 Q 7 L C Z x d W 9 0 O 1 N l Y 3 R p b 2 4 x L 1 B h c n R p Y 2 l w Y W 5 0 Z X M v Q X V 0 b 1 J l b W 9 2 Z W R D b 2 x 1 b W 5 z M S 5 7 Q 2 9 s d W 1 u M T g 4 L D E 4 O H 0 m c X V v d D s s J n F 1 b 3 Q 7 U 2 V j d G l v b j E v U G F y d G l j a X B h b n R l c y 9 B d X R v U m V t b 3 Z l Z E N v b H V t b n M x L n t D b 2 x 1 b W 4 x O D k s M T g 5 f S Z x d W 9 0 O y w m c X V v d D t T Z W N 0 a W 9 u M S 9 Q Y X J 0 a W N p c G F u d G V z L 0 F 1 d G 9 S Z W 1 v d m V k Q 2 9 s d W 1 u c z E u e 0 N v b H V t b j E 5 M C w x O T B 9 J n F 1 b 3 Q 7 L C Z x d W 9 0 O 1 N l Y 3 R p b 2 4 x L 1 B h c n R p Y 2 l w Y W 5 0 Z X M v Q X V 0 b 1 J l b W 9 2 Z W R D b 2 x 1 b W 5 z M S 5 7 Q 2 9 s d W 1 u M T k x L D E 5 M X 0 m c X V v d D s s J n F 1 b 3 Q 7 U 2 V j d G l v b j E v U G F y d G l j a X B h b n R l c y 9 B d X R v U m V t b 3 Z l Z E N v b H V t b n M x L n t D b 2 x 1 b W 4 x O T I s M T k y f S Z x d W 9 0 O y w m c X V v d D t T Z W N 0 a W 9 u M S 9 Q Y X J 0 a W N p c G F u d G V z L 0 F 1 d G 9 S Z W 1 v d m V k Q 2 9 s d W 1 u c z E u e 0 N v b H V t b j E 5 M y w x O T N 9 J n F 1 b 3 Q 7 L C Z x d W 9 0 O 1 N l Y 3 R p b 2 4 x L 1 B h c n R p Y 2 l w Y W 5 0 Z X M v Q X V 0 b 1 J l b W 9 2 Z W R D b 2 x 1 b W 5 z M S 5 7 Q 2 9 s d W 1 u M T k 0 L D E 5 N H 0 m c X V v d D s s J n F 1 b 3 Q 7 U 2 V j d G l v b j E v U G F y d G l j a X B h b n R l c y 9 B d X R v U m V t b 3 Z l Z E N v b H V t b n M x L n t D b 2 x 1 b W 4 x O T U s M T k 1 f S Z x d W 9 0 O y w m c X V v d D t T Z W N 0 a W 9 u M S 9 Q Y X J 0 a W N p c G F u d G V z L 0 F 1 d G 9 S Z W 1 v d m V k Q 2 9 s d W 1 u c z E u e 0 N v b H V t b j E 5 N i w x O T Z 9 J n F 1 b 3 Q 7 L C Z x d W 9 0 O 1 N l Y 3 R p b 2 4 x L 1 B h c n R p Y 2 l w Y W 5 0 Z X M v Q X V 0 b 1 J l b W 9 2 Z W R D b 2 x 1 b W 5 z M S 5 7 Q 2 9 s d W 1 u M T k 3 L D E 5 N 3 0 m c X V v d D s s J n F 1 b 3 Q 7 U 2 V j d G l v b j E v U G F y d G l j a X B h b n R l c y 9 B d X R v U m V t b 3 Z l Z E N v b H V t b n M x L n t D b 2 x 1 b W 4 x O T g s M T k 4 f S Z x d W 9 0 O y w m c X V v d D t T Z W N 0 a W 9 u M S 9 Q Y X J 0 a W N p c G F u d G V z L 0 F 1 d G 9 S Z W 1 v d m V k Q 2 9 s d W 1 u c z E u e 0 N v b H V t b j E 5 O S w x O T l 9 J n F 1 b 3 Q 7 L C Z x d W 9 0 O 1 N l Y 3 R p b 2 4 x L 1 B h c n R p Y 2 l w Y W 5 0 Z X M v Q X V 0 b 1 J l b W 9 2 Z W R D b 2 x 1 b W 5 z M S 5 7 Q 2 9 s d W 1 u M j A w L D I w M H 0 m c X V v d D s s J n F 1 b 3 Q 7 U 2 V j d G l v b j E v U G F y d G l j a X B h b n R l c y 9 B d X R v U m V t b 3 Z l Z E N v b H V t b n M x L n t D b 2 x 1 b W 4 y M D E s M j A x f S Z x d W 9 0 O y w m c X V v d D t T Z W N 0 a W 9 u M S 9 Q Y X J 0 a W N p c G F u d G V z L 0 F 1 d G 9 S Z W 1 v d m V k Q 2 9 s d W 1 u c z E u e 0 N v b H V t b j I w M i w y M D J 9 J n F 1 b 3 Q 7 L C Z x d W 9 0 O 1 N l Y 3 R p b 2 4 x L 1 B h c n R p Y 2 l w Y W 5 0 Z X M v Q X V 0 b 1 J l b W 9 2 Z W R D b 2 x 1 b W 5 z M S 5 7 Q 2 9 s d W 1 u M j A z L D I w M 3 0 m c X V v d D s s J n F 1 b 3 Q 7 U 2 V j d G l v b j E v U G F y d G l j a X B h b n R l c y 9 B d X R v U m V t b 3 Z l Z E N v b H V t b n M x L n t D b 2 x 1 b W 4 y M D Q s M j A 0 f S Z x d W 9 0 O y w m c X V v d D t T Z W N 0 a W 9 u M S 9 Q Y X J 0 a W N p c G F u d G V z L 0 F 1 d G 9 S Z W 1 v d m V k Q 2 9 s d W 1 u c z E u e 0 N v b H V t b j I w N S w y M D V 9 J n F 1 b 3 Q 7 L C Z x d W 9 0 O 1 N l Y 3 R p b 2 4 x L 1 B h c n R p Y 2 l w Y W 5 0 Z X M v Q X V 0 b 1 J l b W 9 2 Z W R D b 2 x 1 b W 5 z M S 5 7 Q 2 9 s d W 1 u M j A 2 L D I w N n 0 m c X V v d D s s J n F 1 b 3 Q 7 U 2 V j d G l v b j E v U G F y d G l j a X B h b n R l c y 9 B d X R v U m V t b 3 Z l Z E N v b H V t b n M x L n t D b 2 x 1 b W 4 y M D c s M j A 3 f S Z x d W 9 0 O y w m c X V v d D t T Z W N 0 a W 9 u M S 9 Q Y X J 0 a W N p c G F u d G V z L 0 F 1 d G 9 S Z W 1 v d m V k Q 2 9 s d W 1 u c z E u e 0 N v b H V t b j I w O C w y M D h 9 J n F 1 b 3 Q 7 L C Z x d W 9 0 O 1 N l Y 3 R p b 2 4 x L 1 B h c n R p Y 2 l w Y W 5 0 Z X M v Q X V 0 b 1 J l b W 9 2 Z W R D b 2 x 1 b W 5 z M S 5 7 Q 2 9 s d W 1 u M j A 5 L D I w O X 0 m c X V v d D s s J n F 1 b 3 Q 7 U 2 V j d G l v b j E v U G F y d G l j a X B h b n R l c y 9 B d X R v U m V t b 3 Z l Z E N v b H V t b n M x L n t D b 2 x 1 b W 4 y M T A s M j E w f S Z x d W 9 0 O y w m c X V v d D t T Z W N 0 a W 9 u M S 9 Q Y X J 0 a W N p c G F u d G V z L 0 F 1 d G 9 S Z W 1 v d m V k Q 2 9 s d W 1 u c z E u e 0 N v b H V t b j I x M S w y M T F 9 J n F 1 b 3 Q 7 L C Z x d W 9 0 O 1 N l Y 3 R p b 2 4 x L 1 B h c n R p Y 2 l w Y W 5 0 Z X M v Q X V 0 b 1 J l b W 9 2 Z W R D b 2 x 1 b W 5 z M S 5 7 Q 2 9 s d W 1 u M j E y L D I x M n 0 m c X V v d D s s J n F 1 b 3 Q 7 U 2 V j d G l v b j E v U G F y d G l j a X B h b n R l c y 9 B d X R v U m V t b 3 Z l Z E N v b H V t b n M x L n t D b 2 x 1 b W 4 y M T M s M j E z f S Z x d W 9 0 O y w m c X V v d D t T Z W N 0 a W 9 u M S 9 Q Y X J 0 a W N p c G F u d G V z L 0 F 1 d G 9 S Z W 1 v d m V k Q 2 9 s d W 1 u c z E u e 0 N v b H V t b j I x N C w y M T R 9 J n F 1 b 3 Q 7 L C Z x d W 9 0 O 1 N l Y 3 R p b 2 4 x L 1 B h c n R p Y 2 l w Y W 5 0 Z X M v Q X V 0 b 1 J l b W 9 2 Z W R D b 2 x 1 b W 5 z M S 5 7 Q 2 9 s d W 1 u M j E 1 L D I x N X 0 m c X V v d D s s J n F 1 b 3 Q 7 U 2 V j d G l v b j E v U G F y d G l j a X B h b n R l c y 9 B d X R v U m V t b 3 Z l Z E N v b H V t b n M x L n t D b 2 x 1 b W 4 y M T Y s M j E 2 f S Z x d W 9 0 O y w m c X V v d D t T Z W N 0 a W 9 u M S 9 Q Y X J 0 a W N p c G F u d G V z L 0 F 1 d G 9 S Z W 1 v d m V k Q 2 9 s d W 1 u c z E u e 0 N v b H V t b j I x N y w y M T d 9 J n F 1 b 3 Q 7 L C Z x d W 9 0 O 1 N l Y 3 R p b 2 4 x L 1 B h c n R p Y 2 l w Y W 5 0 Z X M v Q X V 0 b 1 J l b W 9 2 Z W R D b 2 x 1 b W 5 z M S 5 7 Q 2 9 s d W 1 u M j E 4 L D I x O H 0 m c X V v d D s s J n F 1 b 3 Q 7 U 2 V j d G l v b j E v U G F y d G l j a X B h b n R l c y 9 B d X R v U m V t b 3 Z l Z E N v b H V t b n M x L n t D b 2 x 1 b W 4 y M T k s M j E 5 f S Z x d W 9 0 O y w m c X V v d D t T Z W N 0 a W 9 u M S 9 Q Y X J 0 a W N p c G F u d G V z L 0 F 1 d G 9 S Z W 1 v d m V k Q 2 9 s d W 1 u c z E u e 0 N v b H V t b j I y M C w y M j B 9 J n F 1 b 3 Q 7 L C Z x d W 9 0 O 1 N l Y 3 R p b 2 4 x L 1 B h c n R p Y 2 l w Y W 5 0 Z X M v Q X V 0 b 1 J l b W 9 2 Z W R D b 2 x 1 b W 5 z M S 5 7 Q 2 9 s d W 1 u M j I x L D I y M X 0 m c X V v d D s s J n F 1 b 3 Q 7 U 2 V j d G l v b j E v U G F y d G l j a X B h b n R l c y 9 B d X R v U m V t b 3 Z l Z E N v b H V t b n M x L n t D b 2 x 1 b W 4 y M j I s M j I y f S Z x d W 9 0 O y w m c X V v d D t T Z W N 0 a W 9 u M S 9 Q Y X J 0 a W N p c G F u d G V z L 0 F 1 d G 9 S Z W 1 v d m V k Q 2 9 s d W 1 u c z E u e 0 N v b H V t b j I y M y w y M j N 9 J n F 1 b 3 Q 7 X S w m c X V v d D t D b 2 x 1 b W 5 D b 3 V u d C Z x d W 9 0 O z o y M j Q s J n F 1 b 3 Q 7 S 2 V 5 Q 2 9 s d W 1 u T m F t Z X M m c X V v d D s 6 W 1 0 s J n F 1 b 3 Q 7 Q 2 9 s d W 1 u S W R l b n R p d G l l c y Z x d W 9 0 O z p b J n F 1 b 3 Q 7 U 2 V j d G l v b j E v U G F y d G l j a X B h b n R l c y 9 B d X R v U m V t b 3 Z l Z E N v b H V t b n M x L n t T b 3 V y Y 2 U u T m F t Z S w w f S Z x d W 9 0 O y w m c X V v d D t T Z W N 0 a W 9 u M S 9 Q Y X J 0 a W N p c G F u d G V z L 0 F 1 d G 9 S Z W 1 v d m V k Q 2 9 s d W 1 u c z E u e 0 N v b H V t b j E s M X 0 m c X V v d D s s J n F 1 b 3 Q 7 U 2 V j d G l v b j E v U G F y d G l j a X B h b n R l c y 9 B d X R v U m V t b 3 Z l Z E N v b H V t b n M x L n t D b 2 x 1 b W 4 y L D J 9 J n F 1 b 3 Q 7 L C Z x d W 9 0 O 1 N l Y 3 R p b 2 4 x L 1 B h c n R p Y 2 l w Y W 5 0 Z X M v Q X V 0 b 1 J l b W 9 2 Z W R D b 2 x 1 b W 5 z M S 5 7 Q 2 9 s d W 1 u M y w z f S Z x d W 9 0 O y w m c X V v d D t T Z W N 0 a W 9 u M S 9 Q Y X J 0 a W N p c G F u d G V z L 0 F 1 d G 9 S Z W 1 v d m V k Q 2 9 s d W 1 u c z E u e 0 N v b H V t b j Q s N H 0 m c X V v d D s s J n F 1 b 3 Q 7 U 2 V j d G l v b j E v U G F y d G l j a X B h b n R l c y 9 B d X R v U m V t b 3 Z l Z E N v b H V t b n M x L n t D b 2 x 1 b W 4 1 L D V 9 J n F 1 b 3 Q 7 L C Z x d W 9 0 O 1 N l Y 3 R p b 2 4 x L 1 B h c n R p Y 2 l w Y W 5 0 Z X M v Q X V 0 b 1 J l b W 9 2 Z W R D b 2 x 1 b W 5 z M S 5 7 Q 2 9 s d W 1 u N i w 2 f S Z x d W 9 0 O y w m c X V v d D t T Z W N 0 a W 9 u M S 9 Q Y X J 0 a W N p c G F u d G V z L 0 F 1 d G 9 S Z W 1 v d m V k Q 2 9 s d W 1 u c z E u e 0 N v b H V t b j c s N 3 0 m c X V v d D s s J n F 1 b 3 Q 7 U 2 V j d G l v b j E v U G F y d G l j a X B h b n R l c y 9 B d X R v U m V t b 3 Z l Z E N v b H V t b n M x L n t D b 2 x 1 b W 4 4 L D h 9 J n F 1 b 3 Q 7 L C Z x d W 9 0 O 1 N l Y 3 R p b 2 4 x L 1 B h c n R p Y 2 l w Y W 5 0 Z X M v Q X V 0 b 1 J l b W 9 2 Z W R D b 2 x 1 b W 5 z M S 5 7 Q 2 9 s d W 1 u O S w 5 f S Z x d W 9 0 O y w m c X V v d D t T Z W N 0 a W 9 u M S 9 Q Y X J 0 a W N p c G F u d G V z L 0 F 1 d G 9 S Z W 1 v d m V k Q 2 9 s d W 1 u c z E u e 0 N v b H V t b j E w L D E w f S Z x d W 9 0 O y w m c X V v d D t T Z W N 0 a W 9 u M S 9 Q Y X J 0 a W N p c G F u d G V z L 0 F 1 d G 9 S Z W 1 v d m V k Q 2 9 s d W 1 u c z E u e 0 N v b H V t b j E x L D E x f S Z x d W 9 0 O y w m c X V v d D t T Z W N 0 a W 9 u M S 9 Q Y X J 0 a W N p c G F u d G V z L 0 F 1 d G 9 S Z W 1 v d m V k Q 2 9 s d W 1 u c z E u e 0 N v b H V t b j E y L D E y f S Z x d W 9 0 O y w m c X V v d D t T Z W N 0 a W 9 u M S 9 Q Y X J 0 a W N p c G F u d G V z L 0 F 1 d G 9 S Z W 1 v d m V k Q 2 9 s d W 1 u c z E u e 0 N v b H V t b j E z L D E z f S Z x d W 9 0 O y w m c X V v d D t T Z W N 0 a W 9 u M S 9 Q Y X J 0 a W N p c G F u d G V z L 0 F 1 d G 9 S Z W 1 v d m V k Q 2 9 s d W 1 u c z E u e 0 N v b H V t b j E 0 L D E 0 f S Z x d W 9 0 O y w m c X V v d D t T Z W N 0 a W 9 u M S 9 Q Y X J 0 a W N p c G F u d G V z L 0 F 1 d G 9 S Z W 1 v d m V k Q 2 9 s d W 1 u c z E u e 0 N v b H V t b j E 1 L D E 1 f S Z x d W 9 0 O y w m c X V v d D t T Z W N 0 a W 9 u M S 9 Q Y X J 0 a W N p c G F u d G V z L 0 F 1 d G 9 S Z W 1 v d m V k Q 2 9 s d W 1 u c z E u e 0 N v b H V t b j E 2 L D E 2 f S Z x d W 9 0 O y w m c X V v d D t T Z W N 0 a W 9 u M S 9 Q Y X J 0 a W N p c G F u d G V z L 0 F 1 d G 9 S Z W 1 v d m V k Q 2 9 s d W 1 u c z E u e 0 N v b H V t b j E 3 L D E 3 f S Z x d W 9 0 O y w m c X V v d D t T Z W N 0 a W 9 u M S 9 Q Y X J 0 a W N p c G F u d G V z L 0 F 1 d G 9 S Z W 1 v d m V k Q 2 9 s d W 1 u c z E u e 0 N v b H V t b j E 4 L D E 4 f S Z x d W 9 0 O y w m c X V v d D t T Z W N 0 a W 9 u M S 9 Q Y X J 0 a W N p c G F u d G V z L 0 F 1 d G 9 S Z W 1 v d m V k Q 2 9 s d W 1 u c z E u e 0 N v b H V t b j E 5 L D E 5 f S Z x d W 9 0 O y w m c X V v d D t T Z W N 0 a W 9 u M S 9 Q Y X J 0 a W N p c G F u d G V z L 0 F 1 d G 9 S Z W 1 v d m V k Q 2 9 s d W 1 u c z E u e 0 N v b H V t b j I w L D I w f S Z x d W 9 0 O y w m c X V v d D t T Z W N 0 a W 9 u M S 9 Q Y X J 0 a W N p c G F u d G V z L 0 F 1 d G 9 S Z W 1 v d m V k Q 2 9 s d W 1 u c z E u e 0 N v b H V t b j I x L D I x f S Z x d W 9 0 O y w m c X V v d D t T Z W N 0 a W 9 u M S 9 Q Y X J 0 a W N p c G F u d G V z L 0 F 1 d G 9 S Z W 1 v d m V k Q 2 9 s d W 1 u c z E u e 0 N v b H V t b j I y L D I y f S Z x d W 9 0 O y w m c X V v d D t T Z W N 0 a W 9 u M S 9 Q Y X J 0 a W N p c G F u d G V z L 0 F 1 d G 9 S Z W 1 v d m V k Q 2 9 s d W 1 u c z E u e 0 N v b H V t b j I z L D I z f S Z x d W 9 0 O y w m c X V v d D t T Z W N 0 a W 9 u M S 9 Q Y X J 0 a W N p c G F u d G V z L 0 F 1 d G 9 S Z W 1 v d m V k Q 2 9 s d W 1 u c z E u e 0 N v b H V t b j I 0 L D I 0 f S Z x d W 9 0 O y w m c X V v d D t T Z W N 0 a W 9 u M S 9 Q Y X J 0 a W N p c G F u d G V z L 0 F 1 d G 9 S Z W 1 v d m V k Q 2 9 s d W 1 u c z E u e 0 N v b H V t b j I 1 L D I 1 f S Z x d W 9 0 O y w m c X V v d D t T Z W N 0 a W 9 u M S 9 Q Y X J 0 a W N p c G F u d G V z L 0 F 1 d G 9 S Z W 1 v d m V k Q 2 9 s d W 1 u c z E u e 0 N v b H V t b j I 2 L D I 2 f S Z x d W 9 0 O y w m c X V v d D t T Z W N 0 a W 9 u M S 9 Q Y X J 0 a W N p c G F u d G V z L 0 F 1 d G 9 S Z W 1 v d m V k Q 2 9 s d W 1 u c z E u e 0 N v b H V t b j I 3 L D I 3 f S Z x d W 9 0 O y w m c X V v d D t T Z W N 0 a W 9 u M S 9 Q Y X J 0 a W N p c G F u d G V z L 0 F 1 d G 9 S Z W 1 v d m V k Q 2 9 s d W 1 u c z E u e 0 N v b H V t b j I 4 L D I 4 f S Z x d W 9 0 O y w m c X V v d D t T Z W N 0 a W 9 u M S 9 Q Y X J 0 a W N p c G F u d G V z L 0 F 1 d G 9 S Z W 1 v d m V k Q 2 9 s d W 1 u c z E u e 0 N v b H V t b j I 5 L D I 5 f S Z x d W 9 0 O y w m c X V v d D t T Z W N 0 a W 9 u M S 9 Q Y X J 0 a W N p c G F u d G V z L 0 F 1 d G 9 S Z W 1 v d m V k Q 2 9 s d W 1 u c z E u e 0 N v b H V t b j M w L D M w f S Z x d W 9 0 O y w m c X V v d D t T Z W N 0 a W 9 u M S 9 Q Y X J 0 a W N p c G F u d G V z L 0 F 1 d G 9 S Z W 1 v d m V k Q 2 9 s d W 1 u c z E u e 0 N v b H V t b j M x L D M x f S Z x d W 9 0 O y w m c X V v d D t T Z W N 0 a W 9 u M S 9 Q Y X J 0 a W N p c G F u d G V z L 0 F 1 d G 9 S Z W 1 v d m V k Q 2 9 s d W 1 u c z E u e 0 N v b H V t b j M y L D M y f S Z x d W 9 0 O y w m c X V v d D t T Z W N 0 a W 9 u M S 9 Q Y X J 0 a W N p c G F u d G V z L 0 F 1 d G 9 S Z W 1 v d m V k Q 2 9 s d W 1 u c z E u e 0 N v b H V t b j M z L D M z f S Z x d W 9 0 O y w m c X V v d D t T Z W N 0 a W 9 u M S 9 Q Y X J 0 a W N p c G F u d G V z L 0 F 1 d G 9 S Z W 1 v d m V k Q 2 9 s d W 1 u c z E u e 0 N v b H V t b j M 0 L D M 0 f S Z x d W 9 0 O y w m c X V v d D t T Z W N 0 a W 9 u M S 9 Q Y X J 0 a W N p c G F u d G V z L 0 F 1 d G 9 S Z W 1 v d m V k Q 2 9 s d W 1 u c z E u e 0 N v b H V t b j M 1 L D M 1 f S Z x d W 9 0 O y w m c X V v d D t T Z W N 0 a W 9 u M S 9 Q Y X J 0 a W N p c G F u d G V z L 0 F 1 d G 9 S Z W 1 v d m V k Q 2 9 s d W 1 u c z E u e 0 N v b H V t b j M 2 L D M 2 f S Z x d W 9 0 O y w m c X V v d D t T Z W N 0 a W 9 u M S 9 Q Y X J 0 a W N p c G F u d G V z L 0 F 1 d G 9 S Z W 1 v d m V k Q 2 9 s d W 1 u c z E u e 0 N v b H V t b j M 3 L D M 3 f S Z x d W 9 0 O y w m c X V v d D t T Z W N 0 a W 9 u M S 9 Q Y X J 0 a W N p c G F u d G V z L 0 F 1 d G 9 S Z W 1 v d m V k Q 2 9 s d W 1 u c z E u e 0 N v b H V t b j M 4 L D M 4 f S Z x d W 9 0 O y w m c X V v d D t T Z W N 0 a W 9 u M S 9 Q Y X J 0 a W N p c G F u d G V z L 0 F 1 d G 9 S Z W 1 v d m V k Q 2 9 s d W 1 u c z E u e 0 N v b H V t b j M 5 L D M 5 f S Z x d W 9 0 O y w m c X V v d D t T Z W N 0 a W 9 u M S 9 Q Y X J 0 a W N p c G F u d G V z L 0 F 1 d G 9 S Z W 1 v d m V k Q 2 9 s d W 1 u c z E u e 0 N v b H V t b j Q w L D Q w f S Z x d W 9 0 O y w m c X V v d D t T Z W N 0 a W 9 u M S 9 Q Y X J 0 a W N p c G F u d G V z L 0 F 1 d G 9 S Z W 1 v d m V k Q 2 9 s d W 1 u c z E u e 0 N v b H V t b j Q x L D Q x f S Z x d W 9 0 O y w m c X V v d D t T Z W N 0 a W 9 u M S 9 Q Y X J 0 a W N p c G F u d G V z L 0 F 1 d G 9 S Z W 1 v d m V k Q 2 9 s d W 1 u c z E u e 0 N v b H V t b j Q y L D Q y f S Z x d W 9 0 O y w m c X V v d D t T Z W N 0 a W 9 u M S 9 Q Y X J 0 a W N p c G F u d G V z L 0 F 1 d G 9 S Z W 1 v d m V k Q 2 9 s d W 1 u c z E u e 0 N v b H V t b j Q z L D Q z f S Z x d W 9 0 O y w m c X V v d D t T Z W N 0 a W 9 u M S 9 Q Y X J 0 a W N p c G F u d G V z L 0 F 1 d G 9 S Z W 1 v d m V k Q 2 9 s d W 1 u c z E u e 0 N v b H V t b j Q 0 L D Q 0 f S Z x d W 9 0 O y w m c X V v d D t T Z W N 0 a W 9 u M S 9 Q Y X J 0 a W N p c G F u d G V z L 0 F 1 d G 9 S Z W 1 v d m V k Q 2 9 s d W 1 u c z E u e 0 N v b H V t b j Q 1 L D Q 1 f S Z x d W 9 0 O y w m c X V v d D t T Z W N 0 a W 9 u M S 9 Q Y X J 0 a W N p c G F u d G V z L 0 F 1 d G 9 S Z W 1 v d m V k Q 2 9 s d W 1 u c z E u e 0 N v b H V t b j Q 2 L D Q 2 f S Z x d W 9 0 O y w m c X V v d D t T Z W N 0 a W 9 u M S 9 Q Y X J 0 a W N p c G F u d G V z L 0 F 1 d G 9 S Z W 1 v d m V k Q 2 9 s d W 1 u c z E u e 0 N v b H V t b j Q 3 L D Q 3 f S Z x d W 9 0 O y w m c X V v d D t T Z W N 0 a W 9 u M S 9 Q Y X J 0 a W N p c G F u d G V z L 0 F 1 d G 9 S Z W 1 v d m V k Q 2 9 s d W 1 u c z E u e 0 N v b H V t b j Q 4 L D Q 4 f S Z x d W 9 0 O y w m c X V v d D t T Z W N 0 a W 9 u M S 9 Q Y X J 0 a W N p c G F u d G V z L 0 F 1 d G 9 S Z W 1 v d m V k Q 2 9 s d W 1 u c z E u e 0 N v b H V t b j Q 5 L D Q 5 f S Z x d W 9 0 O y w m c X V v d D t T Z W N 0 a W 9 u M S 9 Q Y X J 0 a W N p c G F u d G V z L 0 F 1 d G 9 S Z W 1 v d m V k Q 2 9 s d W 1 u c z E u e 0 N v b H V t b j U w L D U w f S Z x d W 9 0 O y w m c X V v d D t T Z W N 0 a W 9 u M S 9 Q Y X J 0 a W N p c G F u d G V z L 0 F 1 d G 9 S Z W 1 v d m V k Q 2 9 s d W 1 u c z E u e 0 N v b H V t b j U x L D U x f S Z x d W 9 0 O y w m c X V v d D t T Z W N 0 a W 9 u M S 9 Q Y X J 0 a W N p c G F u d G V z L 0 F 1 d G 9 S Z W 1 v d m V k Q 2 9 s d W 1 u c z E u e 0 N v b H V t b j U y L D U y f S Z x d W 9 0 O y w m c X V v d D t T Z W N 0 a W 9 u M S 9 Q Y X J 0 a W N p c G F u d G V z L 0 F 1 d G 9 S Z W 1 v d m V k Q 2 9 s d W 1 u c z E u e 0 N v b H V t b j U z L D U z f S Z x d W 9 0 O y w m c X V v d D t T Z W N 0 a W 9 u M S 9 Q Y X J 0 a W N p c G F u d G V z L 0 F 1 d G 9 S Z W 1 v d m V k Q 2 9 s d W 1 u c z E u e 0 N v b H V t b j U 0 L D U 0 f S Z x d W 9 0 O y w m c X V v d D t T Z W N 0 a W 9 u M S 9 Q Y X J 0 a W N p c G F u d G V z L 0 F 1 d G 9 S Z W 1 v d m V k Q 2 9 s d W 1 u c z E u e 0 N v b H V t b j U 1 L D U 1 f S Z x d W 9 0 O y w m c X V v d D t T Z W N 0 a W 9 u M S 9 Q Y X J 0 a W N p c G F u d G V z L 0 F 1 d G 9 S Z W 1 v d m V k Q 2 9 s d W 1 u c z E u e 0 N v b H V t b j U 2 L D U 2 f S Z x d W 9 0 O y w m c X V v d D t T Z W N 0 a W 9 u M S 9 Q Y X J 0 a W N p c G F u d G V z L 0 F 1 d G 9 S Z W 1 v d m V k Q 2 9 s d W 1 u c z E u e 0 N v b H V t b j U 3 L D U 3 f S Z x d W 9 0 O y w m c X V v d D t T Z W N 0 a W 9 u M S 9 Q Y X J 0 a W N p c G F u d G V z L 0 F 1 d G 9 S Z W 1 v d m V k Q 2 9 s d W 1 u c z E u e 0 N v b H V t b j U 4 L D U 4 f S Z x d W 9 0 O y w m c X V v d D t T Z W N 0 a W 9 u M S 9 Q Y X J 0 a W N p c G F u d G V z L 0 F 1 d G 9 S Z W 1 v d m V k Q 2 9 s d W 1 u c z E u e 0 N v b H V t b j U 5 L D U 5 f S Z x d W 9 0 O y w m c X V v d D t T Z W N 0 a W 9 u M S 9 Q Y X J 0 a W N p c G F u d G V z L 0 F 1 d G 9 S Z W 1 v d m V k Q 2 9 s d W 1 u c z E u e 0 N v b H V t b j Y w L D Y w f S Z x d W 9 0 O y w m c X V v d D t T Z W N 0 a W 9 u M S 9 Q Y X J 0 a W N p c G F u d G V z L 0 F 1 d G 9 S Z W 1 v d m V k Q 2 9 s d W 1 u c z E u e 0 N v b H V t b j Y x L D Y x f S Z x d W 9 0 O y w m c X V v d D t T Z W N 0 a W 9 u M S 9 Q Y X J 0 a W N p c G F u d G V z L 0 F 1 d G 9 S Z W 1 v d m V k Q 2 9 s d W 1 u c z E u e 0 N v b H V t b j Y y L D Y y f S Z x d W 9 0 O y w m c X V v d D t T Z W N 0 a W 9 u M S 9 Q Y X J 0 a W N p c G F u d G V z L 0 F 1 d G 9 S Z W 1 v d m V k Q 2 9 s d W 1 u c z E u e 0 N v b H V t b j Y z L D Y z f S Z x d W 9 0 O y w m c X V v d D t T Z W N 0 a W 9 u M S 9 Q Y X J 0 a W N p c G F u d G V z L 0 F 1 d G 9 S Z W 1 v d m V k Q 2 9 s d W 1 u c z E u e 0 N v b H V t b j Y 0 L D Y 0 f S Z x d W 9 0 O y w m c X V v d D t T Z W N 0 a W 9 u M S 9 Q Y X J 0 a W N p c G F u d G V z L 0 F 1 d G 9 S Z W 1 v d m V k Q 2 9 s d W 1 u c z E u e 0 N v b H V t b j Y 1 L D Y 1 f S Z x d W 9 0 O y w m c X V v d D t T Z W N 0 a W 9 u M S 9 Q Y X J 0 a W N p c G F u d G V z L 0 F 1 d G 9 S Z W 1 v d m V k Q 2 9 s d W 1 u c z E u e 0 N v b H V t b j Y 2 L D Y 2 f S Z x d W 9 0 O y w m c X V v d D t T Z W N 0 a W 9 u M S 9 Q Y X J 0 a W N p c G F u d G V z L 0 F 1 d G 9 S Z W 1 v d m V k Q 2 9 s d W 1 u c z E u e 0 N v b H V t b j Y 3 L D Y 3 f S Z x d W 9 0 O y w m c X V v d D t T Z W N 0 a W 9 u M S 9 Q Y X J 0 a W N p c G F u d G V z L 0 F 1 d G 9 S Z W 1 v d m V k Q 2 9 s d W 1 u c z E u e 0 N v b H V t b j Y 4 L D Y 4 f S Z x d W 9 0 O y w m c X V v d D t T Z W N 0 a W 9 u M S 9 Q Y X J 0 a W N p c G F u d G V z L 0 F 1 d G 9 S Z W 1 v d m V k Q 2 9 s d W 1 u c z E u e 0 N v b H V t b j Y 5 L D Y 5 f S Z x d W 9 0 O y w m c X V v d D t T Z W N 0 a W 9 u M S 9 Q Y X J 0 a W N p c G F u d G V z L 0 F 1 d G 9 S Z W 1 v d m V k Q 2 9 s d W 1 u c z E u e 0 N v b H V t b j c w L D c w f S Z x d W 9 0 O y w m c X V v d D t T Z W N 0 a W 9 u M S 9 Q Y X J 0 a W N p c G F u d G V z L 0 F 1 d G 9 S Z W 1 v d m V k Q 2 9 s d W 1 u c z E u e 0 N v b H V t b j c x L D c x f S Z x d W 9 0 O y w m c X V v d D t T Z W N 0 a W 9 u M S 9 Q Y X J 0 a W N p c G F u d G V z L 0 F 1 d G 9 S Z W 1 v d m V k Q 2 9 s d W 1 u c z E u e 0 N v b H V t b j c y L D c y f S Z x d W 9 0 O y w m c X V v d D t T Z W N 0 a W 9 u M S 9 Q Y X J 0 a W N p c G F u d G V z L 0 F 1 d G 9 S Z W 1 v d m V k Q 2 9 s d W 1 u c z E u e 0 N v b H V t b j c z L D c z f S Z x d W 9 0 O y w m c X V v d D t T Z W N 0 a W 9 u M S 9 Q Y X J 0 a W N p c G F u d G V z L 0 F 1 d G 9 S Z W 1 v d m V k Q 2 9 s d W 1 u c z E u e 0 N v b H V t b j c 0 L D c 0 f S Z x d W 9 0 O y w m c X V v d D t T Z W N 0 a W 9 u M S 9 Q Y X J 0 a W N p c G F u d G V z L 0 F 1 d G 9 S Z W 1 v d m V k Q 2 9 s d W 1 u c z E u e 0 N v b H V t b j c 1 L D c 1 f S Z x d W 9 0 O y w m c X V v d D t T Z W N 0 a W 9 u M S 9 Q Y X J 0 a W N p c G F u d G V z L 0 F 1 d G 9 S Z W 1 v d m V k Q 2 9 s d W 1 u c z E u e 0 N v b H V t b j c 2 L D c 2 f S Z x d W 9 0 O y w m c X V v d D t T Z W N 0 a W 9 u M S 9 Q Y X J 0 a W N p c G F u d G V z L 0 F 1 d G 9 S Z W 1 v d m V k Q 2 9 s d W 1 u c z E u e 0 N v b H V t b j c 3 L D c 3 f S Z x d W 9 0 O y w m c X V v d D t T Z W N 0 a W 9 u M S 9 Q Y X J 0 a W N p c G F u d G V z L 0 F 1 d G 9 S Z W 1 v d m V k Q 2 9 s d W 1 u c z E u e 0 N v b H V t b j c 4 L D c 4 f S Z x d W 9 0 O y w m c X V v d D t T Z W N 0 a W 9 u M S 9 Q Y X J 0 a W N p c G F u d G V z L 0 F 1 d G 9 S Z W 1 v d m V k Q 2 9 s d W 1 u c z E u e 0 N v b H V t b j c 5 L D c 5 f S Z x d W 9 0 O y w m c X V v d D t T Z W N 0 a W 9 u M S 9 Q Y X J 0 a W N p c G F u d G V z L 0 F 1 d G 9 S Z W 1 v d m V k Q 2 9 s d W 1 u c z E u e 0 N v b H V t b j g w L D g w f S Z x d W 9 0 O y w m c X V v d D t T Z W N 0 a W 9 u M S 9 Q Y X J 0 a W N p c G F u d G V z L 0 F 1 d G 9 S Z W 1 v d m V k Q 2 9 s d W 1 u c z E u e 0 N v b H V t b j g x L D g x f S Z x d W 9 0 O y w m c X V v d D t T Z W N 0 a W 9 u M S 9 Q Y X J 0 a W N p c G F u d G V z L 0 F 1 d G 9 S Z W 1 v d m V k Q 2 9 s d W 1 u c z E u e 0 N v b H V t b j g y L D g y f S Z x d W 9 0 O y w m c X V v d D t T Z W N 0 a W 9 u M S 9 Q Y X J 0 a W N p c G F u d G V z L 0 F 1 d G 9 S Z W 1 v d m V k Q 2 9 s d W 1 u c z E u e 0 N v b H V t b j g z L D g z f S Z x d W 9 0 O y w m c X V v d D t T Z W N 0 a W 9 u M S 9 Q Y X J 0 a W N p c G F u d G V z L 0 F 1 d G 9 S Z W 1 v d m V k Q 2 9 s d W 1 u c z E u e 0 N v b H V t b j g 0 L D g 0 f S Z x d W 9 0 O y w m c X V v d D t T Z W N 0 a W 9 u M S 9 Q Y X J 0 a W N p c G F u d G V z L 0 F 1 d G 9 S Z W 1 v d m V k Q 2 9 s d W 1 u c z E u e 0 N v b H V t b j g 1 L D g 1 f S Z x d W 9 0 O y w m c X V v d D t T Z W N 0 a W 9 u M S 9 Q Y X J 0 a W N p c G F u d G V z L 0 F 1 d G 9 S Z W 1 v d m V k Q 2 9 s d W 1 u c z E u e 0 N v b H V t b j g 2 L D g 2 f S Z x d W 9 0 O y w m c X V v d D t T Z W N 0 a W 9 u M S 9 Q Y X J 0 a W N p c G F u d G V z L 0 F 1 d G 9 S Z W 1 v d m V k Q 2 9 s d W 1 u c z E u e 0 N v b H V t b j g 3 L D g 3 f S Z x d W 9 0 O y w m c X V v d D t T Z W N 0 a W 9 u M S 9 Q Y X J 0 a W N p c G F u d G V z L 0 F 1 d G 9 S Z W 1 v d m V k Q 2 9 s d W 1 u c z E u e 0 N v b H V t b j g 4 L D g 4 f S Z x d W 9 0 O y w m c X V v d D t T Z W N 0 a W 9 u M S 9 Q Y X J 0 a W N p c G F u d G V z L 0 F 1 d G 9 S Z W 1 v d m V k Q 2 9 s d W 1 u c z E u e 0 N v b H V t b j g 5 L D g 5 f S Z x d W 9 0 O y w m c X V v d D t T Z W N 0 a W 9 u M S 9 Q Y X J 0 a W N p c G F u d G V z L 0 F 1 d G 9 S Z W 1 v d m V k Q 2 9 s d W 1 u c z E u e 0 N v b H V t b j k w L D k w f S Z x d W 9 0 O y w m c X V v d D t T Z W N 0 a W 9 u M S 9 Q Y X J 0 a W N p c G F u d G V z L 0 F 1 d G 9 S Z W 1 v d m V k Q 2 9 s d W 1 u c z E u e 0 N v b H V t b j k x L D k x f S Z x d W 9 0 O y w m c X V v d D t T Z W N 0 a W 9 u M S 9 Q Y X J 0 a W N p c G F u d G V z L 0 F 1 d G 9 S Z W 1 v d m V k Q 2 9 s d W 1 u c z E u e 0 N v b H V t b j k y L D k y f S Z x d W 9 0 O y w m c X V v d D t T Z W N 0 a W 9 u M S 9 Q Y X J 0 a W N p c G F u d G V z L 0 F 1 d G 9 S Z W 1 v d m V k Q 2 9 s d W 1 u c z E u e 0 N v b H V t b j k z L D k z f S Z x d W 9 0 O y w m c X V v d D t T Z W N 0 a W 9 u M S 9 Q Y X J 0 a W N p c G F u d G V z L 0 F 1 d G 9 S Z W 1 v d m V k Q 2 9 s d W 1 u c z E u e 0 N v b H V t b j k 0 L D k 0 f S Z x d W 9 0 O y w m c X V v d D t T Z W N 0 a W 9 u M S 9 Q Y X J 0 a W N p c G F u d G V z L 0 F 1 d G 9 S Z W 1 v d m V k Q 2 9 s d W 1 u c z E u e 0 N v b H V t b j k 1 L D k 1 f S Z x d W 9 0 O y w m c X V v d D t T Z W N 0 a W 9 u M S 9 Q Y X J 0 a W N p c G F u d G V z L 0 F 1 d G 9 S Z W 1 v d m V k Q 2 9 s d W 1 u c z E u e 0 N v b H V t b j k 2 L D k 2 f S Z x d W 9 0 O y w m c X V v d D t T Z W N 0 a W 9 u M S 9 Q Y X J 0 a W N p c G F u d G V z L 0 F 1 d G 9 S Z W 1 v d m V k Q 2 9 s d W 1 u c z E u e 0 N v b H V t b j k 3 L D k 3 f S Z x d W 9 0 O y w m c X V v d D t T Z W N 0 a W 9 u M S 9 Q Y X J 0 a W N p c G F u d G V z L 0 F 1 d G 9 S Z W 1 v d m V k Q 2 9 s d W 1 u c z E u e 0 N v b H V t b j k 4 L D k 4 f S Z x d W 9 0 O y w m c X V v d D t T Z W N 0 a W 9 u M S 9 Q Y X J 0 a W N p c G F u d G V z L 0 F 1 d G 9 S Z W 1 v d m V k Q 2 9 s d W 1 u c z E u e 0 N v b H V t b j k 5 L D k 5 f S Z x d W 9 0 O y w m c X V v d D t T Z W N 0 a W 9 u M S 9 Q Y X J 0 a W N p c G F u d G V z L 0 F 1 d G 9 S Z W 1 v d m V k Q 2 9 s d W 1 u c z E u e 0 N v b H V t b j E w M C w x M D B 9 J n F 1 b 3 Q 7 L C Z x d W 9 0 O 1 N l Y 3 R p b 2 4 x L 1 B h c n R p Y 2 l w Y W 5 0 Z X M v Q X V 0 b 1 J l b W 9 2 Z W R D b 2 x 1 b W 5 z M S 5 7 Q 2 9 s d W 1 u M T A x L D E w M X 0 m c X V v d D s s J n F 1 b 3 Q 7 U 2 V j d G l v b j E v U G F y d G l j a X B h b n R l c y 9 B d X R v U m V t b 3 Z l Z E N v b H V t b n M x L n t D b 2 x 1 b W 4 x M D I s M T A y f S Z x d W 9 0 O y w m c X V v d D t T Z W N 0 a W 9 u M S 9 Q Y X J 0 a W N p c G F u d G V z L 0 F 1 d G 9 S Z W 1 v d m V k Q 2 9 s d W 1 u c z E u e 0 N v b H V t b j E w M y w x M D N 9 J n F 1 b 3 Q 7 L C Z x d W 9 0 O 1 N l Y 3 R p b 2 4 x L 1 B h c n R p Y 2 l w Y W 5 0 Z X M v Q X V 0 b 1 J l b W 9 2 Z W R D b 2 x 1 b W 5 z M S 5 7 Q 2 9 s d W 1 u M T A 0 L D E w N H 0 m c X V v d D s s J n F 1 b 3 Q 7 U 2 V j d G l v b j E v U G F y d G l j a X B h b n R l c y 9 B d X R v U m V t b 3 Z l Z E N v b H V t b n M x L n t D b 2 x 1 b W 4 x M D U s M T A 1 f S Z x d W 9 0 O y w m c X V v d D t T Z W N 0 a W 9 u M S 9 Q Y X J 0 a W N p c G F u d G V z L 0 F 1 d G 9 S Z W 1 v d m V k Q 2 9 s d W 1 u c z E u e 0 N v b H V t b j E w N i w x M D Z 9 J n F 1 b 3 Q 7 L C Z x d W 9 0 O 1 N l Y 3 R p b 2 4 x L 1 B h c n R p Y 2 l w Y W 5 0 Z X M v Q X V 0 b 1 J l b W 9 2 Z W R D b 2 x 1 b W 5 z M S 5 7 Q 2 9 s d W 1 u M T A 3 L D E w N 3 0 m c X V v d D s s J n F 1 b 3 Q 7 U 2 V j d G l v b j E v U G F y d G l j a X B h b n R l c y 9 B d X R v U m V t b 3 Z l Z E N v b H V t b n M x L n t D b 2 x 1 b W 4 x M D g s M T A 4 f S Z x d W 9 0 O y w m c X V v d D t T Z W N 0 a W 9 u M S 9 Q Y X J 0 a W N p c G F u d G V z L 0 F 1 d G 9 S Z W 1 v d m V k Q 2 9 s d W 1 u c z E u e 0 N v b H V t b j E w O S w x M D l 9 J n F 1 b 3 Q 7 L C Z x d W 9 0 O 1 N l Y 3 R p b 2 4 x L 1 B h c n R p Y 2 l w Y W 5 0 Z X M v Q X V 0 b 1 J l b W 9 2 Z W R D b 2 x 1 b W 5 z M S 5 7 Q 2 9 s d W 1 u M T E w L D E x M H 0 m c X V v d D s s J n F 1 b 3 Q 7 U 2 V j d G l v b j E v U G F y d G l j a X B h b n R l c y 9 B d X R v U m V t b 3 Z l Z E N v b H V t b n M x L n t D b 2 x 1 b W 4 x M T E s M T E x f S Z x d W 9 0 O y w m c X V v d D t T Z W N 0 a W 9 u M S 9 Q Y X J 0 a W N p c G F u d G V z L 0 F 1 d G 9 S Z W 1 v d m V k Q 2 9 s d W 1 u c z E u e 0 N v b H V t b j E x M i w x M T J 9 J n F 1 b 3 Q 7 L C Z x d W 9 0 O 1 N l Y 3 R p b 2 4 x L 1 B h c n R p Y 2 l w Y W 5 0 Z X M v Q X V 0 b 1 J l b W 9 2 Z W R D b 2 x 1 b W 5 z M S 5 7 Q 2 9 s d W 1 u M T E z L D E x M 3 0 m c X V v d D s s J n F 1 b 3 Q 7 U 2 V j d G l v b j E v U G F y d G l j a X B h b n R l c y 9 B d X R v U m V t b 3 Z l Z E N v b H V t b n M x L n t D b 2 x 1 b W 4 x M T Q s M T E 0 f S Z x d W 9 0 O y w m c X V v d D t T Z W N 0 a W 9 u M S 9 Q Y X J 0 a W N p c G F u d G V z L 0 F 1 d G 9 S Z W 1 v d m V k Q 2 9 s d W 1 u c z E u e 0 N v b H V t b j E x N S w x M T V 9 J n F 1 b 3 Q 7 L C Z x d W 9 0 O 1 N l Y 3 R p b 2 4 x L 1 B h c n R p Y 2 l w Y W 5 0 Z X M v Q X V 0 b 1 J l b W 9 2 Z W R D b 2 x 1 b W 5 z M S 5 7 Q 2 9 s d W 1 u M T E 2 L D E x N n 0 m c X V v d D s s J n F 1 b 3 Q 7 U 2 V j d G l v b j E v U G F y d G l j a X B h b n R l c y 9 B d X R v U m V t b 3 Z l Z E N v b H V t b n M x L n t D b 2 x 1 b W 4 x M T c s M T E 3 f S Z x d W 9 0 O y w m c X V v d D t T Z W N 0 a W 9 u M S 9 Q Y X J 0 a W N p c G F u d G V z L 0 F 1 d G 9 S Z W 1 v d m V k Q 2 9 s d W 1 u c z E u e 0 N v b H V t b j E x O C w x M T h 9 J n F 1 b 3 Q 7 L C Z x d W 9 0 O 1 N l Y 3 R p b 2 4 x L 1 B h c n R p Y 2 l w Y W 5 0 Z X M v Q X V 0 b 1 J l b W 9 2 Z W R D b 2 x 1 b W 5 z M S 5 7 Q 2 9 s d W 1 u M T E 5 L D E x O X 0 m c X V v d D s s J n F 1 b 3 Q 7 U 2 V j d G l v b j E v U G F y d G l j a X B h b n R l c y 9 B d X R v U m V t b 3 Z l Z E N v b H V t b n M x L n t D b 2 x 1 b W 4 x M j A s M T I w f S Z x d W 9 0 O y w m c X V v d D t T Z W N 0 a W 9 u M S 9 Q Y X J 0 a W N p c G F u d G V z L 0 F 1 d G 9 S Z W 1 v d m V k Q 2 9 s d W 1 u c z E u e 0 N v b H V t b j E y M S w x M j F 9 J n F 1 b 3 Q 7 L C Z x d W 9 0 O 1 N l Y 3 R p b 2 4 x L 1 B h c n R p Y 2 l w Y W 5 0 Z X M v Q X V 0 b 1 J l b W 9 2 Z W R D b 2 x 1 b W 5 z M S 5 7 Q 2 9 s d W 1 u M T I y L D E y M n 0 m c X V v d D s s J n F 1 b 3 Q 7 U 2 V j d G l v b j E v U G F y d G l j a X B h b n R l c y 9 B d X R v U m V t b 3 Z l Z E N v b H V t b n M x L n t D b 2 x 1 b W 4 x M j M s M T I z f S Z x d W 9 0 O y w m c X V v d D t T Z W N 0 a W 9 u M S 9 Q Y X J 0 a W N p c G F u d G V z L 0 F 1 d G 9 S Z W 1 v d m V k Q 2 9 s d W 1 u c z E u e 0 N v b H V t b j E y N C w x M j R 9 J n F 1 b 3 Q 7 L C Z x d W 9 0 O 1 N l Y 3 R p b 2 4 x L 1 B h c n R p Y 2 l w Y W 5 0 Z X M v Q X V 0 b 1 J l b W 9 2 Z W R D b 2 x 1 b W 5 z M S 5 7 Q 2 9 s d W 1 u M T I 1 L D E y N X 0 m c X V v d D s s J n F 1 b 3 Q 7 U 2 V j d G l v b j E v U G F y d G l j a X B h b n R l c y 9 B d X R v U m V t b 3 Z l Z E N v b H V t b n M x L n t D b 2 x 1 b W 4 x M j Y s M T I 2 f S Z x d W 9 0 O y w m c X V v d D t T Z W N 0 a W 9 u M S 9 Q Y X J 0 a W N p c G F u d G V z L 0 F 1 d G 9 S Z W 1 v d m V k Q 2 9 s d W 1 u c z E u e 0 N v b H V t b j E y N y w x M j d 9 J n F 1 b 3 Q 7 L C Z x d W 9 0 O 1 N l Y 3 R p b 2 4 x L 1 B h c n R p Y 2 l w Y W 5 0 Z X M v Q X V 0 b 1 J l b W 9 2 Z W R D b 2 x 1 b W 5 z M S 5 7 Q 2 9 s d W 1 u M T I 4 L D E y O H 0 m c X V v d D s s J n F 1 b 3 Q 7 U 2 V j d G l v b j E v U G F y d G l j a X B h b n R l c y 9 B d X R v U m V t b 3 Z l Z E N v b H V t b n M x L n t D b 2 x 1 b W 4 x M j k s M T I 5 f S Z x d W 9 0 O y w m c X V v d D t T Z W N 0 a W 9 u M S 9 Q Y X J 0 a W N p c G F u d G V z L 0 F 1 d G 9 S Z W 1 v d m V k Q 2 9 s d W 1 u c z E u e 0 N v b H V t b j E z M C w x M z B 9 J n F 1 b 3 Q 7 L C Z x d W 9 0 O 1 N l Y 3 R p b 2 4 x L 1 B h c n R p Y 2 l w Y W 5 0 Z X M v Q X V 0 b 1 J l b W 9 2 Z W R D b 2 x 1 b W 5 z M S 5 7 Q 2 9 s d W 1 u M T M x L D E z M X 0 m c X V v d D s s J n F 1 b 3 Q 7 U 2 V j d G l v b j E v U G F y d G l j a X B h b n R l c y 9 B d X R v U m V t b 3 Z l Z E N v b H V t b n M x L n t D b 2 x 1 b W 4 x M z I s M T M y f S Z x d W 9 0 O y w m c X V v d D t T Z W N 0 a W 9 u M S 9 Q Y X J 0 a W N p c G F u d G V z L 0 F 1 d G 9 S Z W 1 v d m V k Q 2 9 s d W 1 u c z E u e 0 N v b H V t b j E z M y w x M z N 9 J n F 1 b 3 Q 7 L C Z x d W 9 0 O 1 N l Y 3 R p b 2 4 x L 1 B h c n R p Y 2 l w Y W 5 0 Z X M v Q X V 0 b 1 J l b W 9 2 Z W R D b 2 x 1 b W 5 z M S 5 7 Q 2 9 s d W 1 u M T M 0 L D E z N H 0 m c X V v d D s s J n F 1 b 3 Q 7 U 2 V j d G l v b j E v U G F y d G l j a X B h b n R l c y 9 B d X R v U m V t b 3 Z l Z E N v b H V t b n M x L n t D b 2 x 1 b W 4 x M z U s M T M 1 f S Z x d W 9 0 O y w m c X V v d D t T Z W N 0 a W 9 u M S 9 Q Y X J 0 a W N p c G F u d G V z L 0 F 1 d G 9 S Z W 1 v d m V k Q 2 9 s d W 1 u c z E u e 0 N v b H V t b j E z N i w x M z Z 9 J n F 1 b 3 Q 7 L C Z x d W 9 0 O 1 N l Y 3 R p b 2 4 x L 1 B h c n R p Y 2 l w Y W 5 0 Z X M v Q X V 0 b 1 J l b W 9 2 Z W R D b 2 x 1 b W 5 z M S 5 7 Q 2 9 s d W 1 u M T M 3 L D E z N 3 0 m c X V v d D s s J n F 1 b 3 Q 7 U 2 V j d G l v b j E v U G F y d G l j a X B h b n R l c y 9 B d X R v U m V t b 3 Z l Z E N v b H V t b n M x L n t D b 2 x 1 b W 4 x M z g s M T M 4 f S Z x d W 9 0 O y w m c X V v d D t T Z W N 0 a W 9 u M S 9 Q Y X J 0 a W N p c G F u d G V z L 0 F 1 d G 9 S Z W 1 v d m V k Q 2 9 s d W 1 u c z E u e 0 N v b H V t b j E z O S w x M z l 9 J n F 1 b 3 Q 7 L C Z x d W 9 0 O 1 N l Y 3 R p b 2 4 x L 1 B h c n R p Y 2 l w Y W 5 0 Z X M v Q X V 0 b 1 J l b W 9 2 Z W R D b 2 x 1 b W 5 z M S 5 7 Q 2 9 s d W 1 u M T Q w L D E 0 M H 0 m c X V v d D s s J n F 1 b 3 Q 7 U 2 V j d G l v b j E v U G F y d G l j a X B h b n R l c y 9 B d X R v U m V t b 3 Z l Z E N v b H V t b n M x L n t D b 2 x 1 b W 4 x N D E s M T Q x f S Z x d W 9 0 O y w m c X V v d D t T Z W N 0 a W 9 u M S 9 Q Y X J 0 a W N p c G F u d G V z L 0 F 1 d G 9 S Z W 1 v d m V k Q 2 9 s d W 1 u c z E u e 0 N v b H V t b j E 0 M i w x N D J 9 J n F 1 b 3 Q 7 L C Z x d W 9 0 O 1 N l Y 3 R p b 2 4 x L 1 B h c n R p Y 2 l w Y W 5 0 Z X M v Q X V 0 b 1 J l b W 9 2 Z W R D b 2 x 1 b W 5 z M S 5 7 Q 2 9 s d W 1 u M T Q z L D E 0 M 3 0 m c X V v d D s s J n F 1 b 3 Q 7 U 2 V j d G l v b j E v U G F y d G l j a X B h b n R l c y 9 B d X R v U m V t b 3 Z l Z E N v b H V t b n M x L n t D b 2 x 1 b W 4 x N D Q s M T Q 0 f S Z x d W 9 0 O y w m c X V v d D t T Z W N 0 a W 9 u M S 9 Q Y X J 0 a W N p c G F u d G V z L 0 F 1 d G 9 S Z W 1 v d m V k Q 2 9 s d W 1 u c z E u e 0 N v b H V t b j E 0 N S w x N D V 9 J n F 1 b 3 Q 7 L C Z x d W 9 0 O 1 N l Y 3 R p b 2 4 x L 1 B h c n R p Y 2 l w Y W 5 0 Z X M v Q X V 0 b 1 J l b W 9 2 Z W R D b 2 x 1 b W 5 z M S 5 7 Q 2 9 s d W 1 u M T Q 2 L D E 0 N n 0 m c X V v d D s s J n F 1 b 3 Q 7 U 2 V j d G l v b j E v U G F y d G l j a X B h b n R l c y 9 B d X R v U m V t b 3 Z l Z E N v b H V t b n M x L n t D b 2 x 1 b W 4 x N D c s M T Q 3 f S Z x d W 9 0 O y w m c X V v d D t T Z W N 0 a W 9 u M S 9 Q Y X J 0 a W N p c G F u d G V z L 0 F 1 d G 9 S Z W 1 v d m V k Q 2 9 s d W 1 u c z E u e 0 N v b H V t b j E 0 O C w x N D h 9 J n F 1 b 3 Q 7 L C Z x d W 9 0 O 1 N l Y 3 R p b 2 4 x L 1 B h c n R p Y 2 l w Y W 5 0 Z X M v Q X V 0 b 1 J l b W 9 2 Z W R D b 2 x 1 b W 5 z M S 5 7 Q 2 9 s d W 1 u M T Q 5 L D E 0 O X 0 m c X V v d D s s J n F 1 b 3 Q 7 U 2 V j d G l v b j E v U G F y d G l j a X B h b n R l c y 9 B d X R v U m V t b 3 Z l Z E N v b H V t b n M x L n t D b 2 x 1 b W 4 x N T A s M T U w f S Z x d W 9 0 O y w m c X V v d D t T Z W N 0 a W 9 u M S 9 Q Y X J 0 a W N p c G F u d G V z L 0 F 1 d G 9 S Z W 1 v d m V k Q 2 9 s d W 1 u c z E u e 0 N v b H V t b j E 1 M S w x N T F 9 J n F 1 b 3 Q 7 L C Z x d W 9 0 O 1 N l Y 3 R p b 2 4 x L 1 B h c n R p Y 2 l w Y W 5 0 Z X M v Q X V 0 b 1 J l b W 9 2 Z W R D b 2 x 1 b W 5 z M S 5 7 Q 2 9 s d W 1 u M T U y L D E 1 M n 0 m c X V v d D s s J n F 1 b 3 Q 7 U 2 V j d G l v b j E v U G F y d G l j a X B h b n R l c y 9 B d X R v U m V t b 3 Z l Z E N v b H V t b n M x L n t D b 2 x 1 b W 4 x N T M s M T U z f S Z x d W 9 0 O y w m c X V v d D t T Z W N 0 a W 9 u M S 9 Q Y X J 0 a W N p c G F u d G V z L 0 F 1 d G 9 S Z W 1 v d m V k Q 2 9 s d W 1 u c z E u e 0 N v b H V t b j E 1 N C w x N T R 9 J n F 1 b 3 Q 7 L C Z x d W 9 0 O 1 N l Y 3 R p b 2 4 x L 1 B h c n R p Y 2 l w Y W 5 0 Z X M v Q X V 0 b 1 J l b W 9 2 Z W R D b 2 x 1 b W 5 z M S 5 7 Q 2 9 s d W 1 u M T U 1 L D E 1 N X 0 m c X V v d D s s J n F 1 b 3 Q 7 U 2 V j d G l v b j E v U G F y d G l j a X B h b n R l c y 9 B d X R v U m V t b 3 Z l Z E N v b H V t b n M x L n t D b 2 x 1 b W 4 x N T Y s M T U 2 f S Z x d W 9 0 O y w m c X V v d D t T Z W N 0 a W 9 u M S 9 Q Y X J 0 a W N p c G F u d G V z L 0 F 1 d G 9 S Z W 1 v d m V k Q 2 9 s d W 1 u c z E u e 0 N v b H V t b j E 1 N y w x N T d 9 J n F 1 b 3 Q 7 L C Z x d W 9 0 O 1 N l Y 3 R p b 2 4 x L 1 B h c n R p Y 2 l w Y W 5 0 Z X M v Q X V 0 b 1 J l b W 9 2 Z W R D b 2 x 1 b W 5 z M S 5 7 Q 2 9 s d W 1 u M T U 4 L D E 1 O H 0 m c X V v d D s s J n F 1 b 3 Q 7 U 2 V j d G l v b j E v U G F y d G l j a X B h b n R l c y 9 B d X R v U m V t b 3 Z l Z E N v b H V t b n M x L n t D b 2 x 1 b W 4 x N T k s M T U 5 f S Z x d W 9 0 O y w m c X V v d D t T Z W N 0 a W 9 u M S 9 Q Y X J 0 a W N p c G F u d G V z L 0 F 1 d G 9 S Z W 1 v d m V k Q 2 9 s d W 1 u c z E u e 0 N v b H V t b j E 2 M C w x N j B 9 J n F 1 b 3 Q 7 L C Z x d W 9 0 O 1 N l Y 3 R p b 2 4 x L 1 B h c n R p Y 2 l w Y W 5 0 Z X M v Q X V 0 b 1 J l b W 9 2 Z W R D b 2 x 1 b W 5 z M S 5 7 Q 2 9 s d W 1 u M T Y x L D E 2 M X 0 m c X V v d D s s J n F 1 b 3 Q 7 U 2 V j d G l v b j E v U G F y d G l j a X B h b n R l c y 9 B d X R v U m V t b 3 Z l Z E N v b H V t b n M x L n t D b 2 x 1 b W 4 x N j I s M T Y y f S Z x d W 9 0 O y w m c X V v d D t T Z W N 0 a W 9 u M S 9 Q Y X J 0 a W N p c G F u d G V z L 0 F 1 d G 9 S Z W 1 v d m V k Q 2 9 s d W 1 u c z E u e 0 N v b H V t b j E 2 M y w x N j N 9 J n F 1 b 3 Q 7 L C Z x d W 9 0 O 1 N l Y 3 R p b 2 4 x L 1 B h c n R p Y 2 l w Y W 5 0 Z X M v Q X V 0 b 1 J l b W 9 2 Z W R D b 2 x 1 b W 5 z M S 5 7 Q 2 9 s d W 1 u M T Y 0 L D E 2 N H 0 m c X V v d D s s J n F 1 b 3 Q 7 U 2 V j d G l v b j E v U G F y d G l j a X B h b n R l c y 9 B d X R v U m V t b 3 Z l Z E N v b H V t b n M x L n t D b 2 x 1 b W 4 x N j U s M T Y 1 f S Z x d W 9 0 O y w m c X V v d D t T Z W N 0 a W 9 u M S 9 Q Y X J 0 a W N p c G F u d G V z L 0 F 1 d G 9 S Z W 1 v d m V k Q 2 9 s d W 1 u c z E u e 0 N v b H V t b j E 2 N i w x N j Z 9 J n F 1 b 3 Q 7 L C Z x d W 9 0 O 1 N l Y 3 R p b 2 4 x L 1 B h c n R p Y 2 l w Y W 5 0 Z X M v Q X V 0 b 1 J l b W 9 2 Z W R D b 2 x 1 b W 5 z M S 5 7 Q 2 9 s d W 1 u M T Y 3 L D E 2 N 3 0 m c X V v d D s s J n F 1 b 3 Q 7 U 2 V j d G l v b j E v U G F y d G l j a X B h b n R l c y 9 B d X R v U m V t b 3 Z l Z E N v b H V t b n M x L n t D b 2 x 1 b W 4 x N j g s M T Y 4 f S Z x d W 9 0 O y w m c X V v d D t T Z W N 0 a W 9 u M S 9 Q Y X J 0 a W N p c G F u d G V z L 0 F 1 d G 9 S Z W 1 v d m V k Q 2 9 s d W 1 u c z E u e 0 N v b H V t b j E 2 O S w x N j l 9 J n F 1 b 3 Q 7 L C Z x d W 9 0 O 1 N l Y 3 R p b 2 4 x L 1 B h c n R p Y 2 l w Y W 5 0 Z X M v Q X V 0 b 1 J l b W 9 2 Z W R D b 2 x 1 b W 5 z M S 5 7 Q 2 9 s d W 1 u M T c w L D E 3 M H 0 m c X V v d D s s J n F 1 b 3 Q 7 U 2 V j d G l v b j E v U G F y d G l j a X B h b n R l c y 9 B d X R v U m V t b 3 Z l Z E N v b H V t b n M x L n t D b 2 x 1 b W 4 x N z E s M T c x f S Z x d W 9 0 O y w m c X V v d D t T Z W N 0 a W 9 u M S 9 Q Y X J 0 a W N p c G F u d G V z L 0 F 1 d G 9 S Z W 1 v d m V k Q 2 9 s d W 1 u c z E u e 0 N v b H V t b j E 3 M i w x N z J 9 J n F 1 b 3 Q 7 L C Z x d W 9 0 O 1 N l Y 3 R p b 2 4 x L 1 B h c n R p Y 2 l w Y W 5 0 Z X M v Q X V 0 b 1 J l b W 9 2 Z W R D b 2 x 1 b W 5 z M S 5 7 Q 2 9 s d W 1 u M T c z L D E 3 M 3 0 m c X V v d D s s J n F 1 b 3 Q 7 U 2 V j d G l v b j E v U G F y d G l j a X B h b n R l c y 9 B d X R v U m V t b 3 Z l Z E N v b H V t b n M x L n t D b 2 x 1 b W 4 x N z Q s M T c 0 f S Z x d W 9 0 O y w m c X V v d D t T Z W N 0 a W 9 u M S 9 Q Y X J 0 a W N p c G F u d G V z L 0 F 1 d G 9 S Z W 1 v d m V k Q 2 9 s d W 1 u c z E u e 0 N v b H V t b j E 3 N S w x N z V 9 J n F 1 b 3 Q 7 L C Z x d W 9 0 O 1 N l Y 3 R p b 2 4 x L 1 B h c n R p Y 2 l w Y W 5 0 Z X M v Q X V 0 b 1 J l b W 9 2 Z W R D b 2 x 1 b W 5 z M S 5 7 Q 2 9 s d W 1 u M T c 2 L D E 3 N n 0 m c X V v d D s s J n F 1 b 3 Q 7 U 2 V j d G l v b j E v U G F y d G l j a X B h b n R l c y 9 B d X R v U m V t b 3 Z l Z E N v b H V t b n M x L n t D b 2 x 1 b W 4 x N z c s M T c 3 f S Z x d W 9 0 O y w m c X V v d D t T Z W N 0 a W 9 u M S 9 Q Y X J 0 a W N p c G F u d G V z L 0 F 1 d G 9 S Z W 1 v d m V k Q 2 9 s d W 1 u c z E u e 0 N v b H V t b j E 3 O C w x N z h 9 J n F 1 b 3 Q 7 L C Z x d W 9 0 O 1 N l Y 3 R p b 2 4 x L 1 B h c n R p Y 2 l w Y W 5 0 Z X M v Q X V 0 b 1 J l b W 9 2 Z W R D b 2 x 1 b W 5 z M S 5 7 Q 2 9 s d W 1 u M T c 5 L D E 3 O X 0 m c X V v d D s s J n F 1 b 3 Q 7 U 2 V j d G l v b j E v U G F y d G l j a X B h b n R l c y 9 B d X R v U m V t b 3 Z l Z E N v b H V t b n M x L n t D b 2 x 1 b W 4 x O D A s M T g w f S Z x d W 9 0 O y w m c X V v d D t T Z W N 0 a W 9 u M S 9 Q Y X J 0 a W N p c G F u d G V z L 0 F 1 d G 9 S Z W 1 v d m V k Q 2 9 s d W 1 u c z E u e 0 N v b H V t b j E 4 M S w x O D F 9 J n F 1 b 3 Q 7 L C Z x d W 9 0 O 1 N l Y 3 R p b 2 4 x L 1 B h c n R p Y 2 l w Y W 5 0 Z X M v Q X V 0 b 1 J l b W 9 2 Z W R D b 2 x 1 b W 5 z M S 5 7 Q 2 9 s d W 1 u M T g y L D E 4 M n 0 m c X V v d D s s J n F 1 b 3 Q 7 U 2 V j d G l v b j E v U G F y d G l j a X B h b n R l c y 9 B d X R v U m V t b 3 Z l Z E N v b H V t b n M x L n t D b 2 x 1 b W 4 x O D M s M T g z f S Z x d W 9 0 O y w m c X V v d D t T Z W N 0 a W 9 u M S 9 Q Y X J 0 a W N p c G F u d G V z L 0 F 1 d G 9 S Z W 1 v d m V k Q 2 9 s d W 1 u c z E u e 0 N v b H V t b j E 4 N C w x O D R 9 J n F 1 b 3 Q 7 L C Z x d W 9 0 O 1 N l Y 3 R p b 2 4 x L 1 B h c n R p Y 2 l w Y W 5 0 Z X M v Q X V 0 b 1 J l b W 9 2 Z W R D b 2 x 1 b W 5 z M S 5 7 Q 2 9 s d W 1 u M T g 1 L D E 4 N X 0 m c X V v d D s s J n F 1 b 3 Q 7 U 2 V j d G l v b j E v U G F y d G l j a X B h b n R l c y 9 B d X R v U m V t b 3 Z l Z E N v b H V t b n M x L n t D b 2 x 1 b W 4 x O D Y s M T g 2 f S Z x d W 9 0 O y w m c X V v d D t T Z W N 0 a W 9 u M S 9 Q Y X J 0 a W N p c G F u d G V z L 0 F 1 d G 9 S Z W 1 v d m V k Q 2 9 s d W 1 u c z E u e 0 N v b H V t b j E 4 N y w x O D d 9 J n F 1 b 3 Q 7 L C Z x d W 9 0 O 1 N l Y 3 R p b 2 4 x L 1 B h c n R p Y 2 l w Y W 5 0 Z X M v Q X V 0 b 1 J l b W 9 2 Z W R D b 2 x 1 b W 5 z M S 5 7 Q 2 9 s d W 1 u M T g 4 L D E 4 O H 0 m c X V v d D s s J n F 1 b 3 Q 7 U 2 V j d G l v b j E v U G F y d G l j a X B h b n R l c y 9 B d X R v U m V t b 3 Z l Z E N v b H V t b n M x L n t D b 2 x 1 b W 4 x O D k s M T g 5 f S Z x d W 9 0 O y w m c X V v d D t T Z W N 0 a W 9 u M S 9 Q Y X J 0 a W N p c G F u d G V z L 0 F 1 d G 9 S Z W 1 v d m V k Q 2 9 s d W 1 u c z E u e 0 N v b H V t b j E 5 M C w x O T B 9 J n F 1 b 3 Q 7 L C Z x d W 9 0 O 1 N l Y 3 R p b 2 4 x L 1 B h c n R p Y 2 l w Y W 5 0 Z X M v Q X V 0 b 1 J l b W 9 2 Z W R D b 2 x 1 b W 5 z M S 5 7 Q 2 9 s d W 1 u M T k x L D E 5 M X 0 m c X V v d D s s J n F 1 b 3 Q 7 U 2 V j d G l v b j E v U G F y d G l j a X B h b n R l c y 9 B d X R v U m V t b 3 Z l Z E N v b H V t b n M x L n t D b 2 x 1 b W 4 x O T I s M T k y f S Z x d W 9 0 O y w m c X V v d D t T Z W N 0 a W 9 u M S 9 Q Y X J 0 a W N p c G F u d G V z L 0 F 1 d G 9 S Z W 1 v d m V k Q 2 9 s d W 1 u c z E u e 0 N v b H V t b j E 5 M y w x O T N 9 J n F 1 b 3 Q 7 L C Z x d W 9 0 O 1 N l Y 3 R p b 2 4 x L 1 B h c n R p Y 2 l w Y W 5 0 Z X M v Q X V 0 b 1 J l b W 9 2 Z W R D b 2 x 1 b W 5 z M S 5 7 Q 2 9 s d W 1 u M T k 0 L D E 5 N H 0 m c X V v d D s s J n F 1 b 3 Q 7 U 2 V j d G l v b j E v U G F y d G l j a X B h b n R l c y 9 B d X R v U m V t b 3 Z l Z E N v b H V t b n M x L n t D b 2 x 1 b W 4 x O T U s M T k 1 f S Z x d W 9 0 O y w m c X V v d D t T Z W N 0 a W 9 u M S 9 Q Y X J 0 a W N p c G F u d G V z L 0 F 1 d G 9 S Z W 1 v d m V k Q 2 9 s d W 1 u c z E u e 0 N v b H V t b j E 5 N i w x O T Z 9 J n F 1 b 3 Q 7 L C Z x d W 9 0 O 1 N l Y 3 R p b 2 4 x L 1 B h c n R p Y 2 l w Y W 5 0 Z X M v Q X V 0 b 1 J l b W 9 2 Z W R D b 2 x 1 b W 5 z M S 5 7 Q 2 9 s d W 1 u M T k 3 L D E 5 N 3 0 m c X V v d D s s J n F 1 b 3 Q 7 U 2 V j d G l v b j E v U G F y d G l j a X B h b n R l c y 9 B d X R v U m V t b 3 Z l Z E N v b H V t b n M x L n t D b 2 x 1 b W 4 x O T g s M T k 4 f S Z x d W 9 0 O y w m c X V v d D t T Z W N 0 a W 9 u M S 9 Q Y X J 0 a W N p c G F u d G V z L 0 F 1 d G 9 S Z W 1 v d m V k Q 2 9 s d W 1 u c z E u e 0 N v b H V t b j E 5 O S w x O T l 9 J n F 1 b 3 Q 7 L C Z x d W 9 0 O 1 N l Y 3 R p b 2 4 x L 1 B h c n R p Y 2 l w Y W 5 0 Z X M v Q X V 0 b 1 J l b W 9 2 Z W R D b 2 x 1 b W 5 z M S 5 7 Q 2 9 s d W 1 u M j A w L D I w M H 0 m c X V v d D s s J n F 1 b 3 Q 7 U 2 V j d G l v b j E v U G F y d G l j a X B h b n R l c y 9 B d X R v U m V t b 3 Z l Z E N v b H V t b n M x L n t D b 2 x 1 b W 4 y M D E s M j A x f S Z x d W 9 0 O y w m c X V v d D t T Z W N 0 a W 9 u M S 9 Q Y X J 0 a W N p c G F u d G V z L 0 F 1 d G 9 S Z W 1 v d m V k Q 2 9 s d W 1 u c z E u e 0 N v b H V t b j I w M i w y M D J 9 J n F 1 b 3 Q 7 L C Z x d W 9 0 O 1 N l Y 3 R p b 2 4 x L 1 B h c n R p Y 2 l w Y W 5 0 Z X M v Q X V 0 b 1 J l b W 9 2 Z W R D b 2 x 1 b W 5 z M S 5 7 Q 2 9 s d W 1 u M j A z L D I w M 3 0 m c X V v d D s s J n F 1 b 3 Q 7 U 2 V j d G l v b j E v U G F y d G l j a X B h b n R l c y 9 B d X R v U m V t b 3 Z l Z E N v b H V t b n M x L n t D b 2 x 1 b W 4 y M D Q s M j A 0 f S Z x d W 9 0 O y w m c X V v d D t T Z W N 0 a W 9 u M S 9 Q Y X J 0 a W N p c G F u d G V z L 0 F 1 d G 9 S Z W 1 v d m V k Q 2 9 s d W 1 u c z E u e 0 N v b H V t b j I w N S w y M D V 9 J n F 1 b 3 Q 7 L C Z x d W 9 0 O 1 N l Y 3 R p b 2 4 x L 1 B h c n R p Y 2 l w Y W 5 0 Z X M v Q X V 0 b 1 J l b W 9 2 Z W R D b 2 x 1 b W 5 z M S 5 7 Q 2 9 s d W 1 u M j A 2 L D I w N n 0 m c X V v d D s s J n F 1 b 3 Q 7 U 2 V j d G l v b j E v U G F y d G l j a X B h b n R l c y 9 B d X R v U m V t b 3 Z l Z E N v b H V t b n M x L n t D b 2 x 1 b W 4 y M D c s M j A 3 f S Z x d W 9 0 O y w m c X V v d D t T Z W N 0 a W 9 u M S 9 Q Y X J 0 a W N p c G F u d G V z L 0 F 1 d G 9 S Z W 1 v d m V k Q 2 9 s d W 1 u c z E u e 0 N v b H V t b j I w O C w y M D h 9 J n F 1 b 3 Q 7 L C Z x d W 9 0 O 1 N l Y 3 R p b 2 4 x L 1 B h c n R p Y 2 l w Y W 5 0 Z X M v Q X V 0 b 1 J l b W 9 2 Z W R D b 2 x 1 b W 5 z M S 5 7 Q 2 9 s d W 1 u M j A 5 L D I w O X 0 m c X V v d D s s J n F 1 b 3 Q 7 U 2 V j d G l v b j E v U G F y d G l j a X B h b n R l c y 9 B d X R v U m V t b 3 Z l Z E N v b H V t b n M x L n t D b 2 x 1 b W 4 y M T A s M j E w f S Z x d W 9 0 O y w m c X V v d D t T Z W N 0 a W 9 u M S 9 Q Y X J 0 a W N p c G F u d G V z L 0 F 1 d G 9 S Z W 1 v d m V k Q 2 9 s d W 1 u c z E u e 0 N v b H V t b j I x M S w y M T F 9 J n F 1 b 3 Q 7 L C Z x d W 9 0 O 1 N l Y 3 R p b 2 4 x L 1 B h c n R p Y 2 l w Y W 5 0 Z X M v Q X V 0 b 1 J l b W 9 2 Z W R D b 2 x 1 b W 5 z M S 5 7 Q 2 9 s d W 1 u M j E y L D I x M n 0 m c X V v d D s s J n F 1 b 3 Q 7 U 2 V j d G l v b j E v U G F y d G l j a X B h b n R l c y 9 B d X R v U m V t b 3 Z l Z E N v b H V t b n M x L n t D b 2 x 1 b W 4 y M T M s M j E z f S Z x d W 9 0 O y w m c X V v d D t T Z W N 0 a W 9 u M S 9 Q Y X J 0 a W N p c G F u d G V z L 0 F 1 d G 9 S Z W 1 v d m V k Q 2 9 s d W 1 u c z E u e 0 N v b H V t b j I x N C w y M T R 9 J n F 1 b 3 Q 7 L C Z x d W 9 0 O 1 N l Y 3 R p b 2 4 x L 1 B h c n R p Y 2 l w Y W 5 0 Z X M v Q X V 0 b 1 J l b W 9 2 Z W R D b 2 x 1 b W 5 z M S 5 7 Q 2 9 s d W 1 u M j E 1 L D I x N X 0 m c X V v d D s s J n F 1 b 3 Q 7 U 2 V j d G l v b j E v U G F y d G l j a X B h b n R l c y 9 B d X R v U m V t b 3 Z l Z E N v b H V t b n M x L n t D b 2 x 1 b W 4 y M T Y s M j E 2 f S Z x d W 9 0 O y w m c X V v d D t T Z W N 0 a W 9 u M S 9 Q Y X J 0 a W N p c G F u d G V z L 0 F 1 d G 9 S Z W 1 v d m V k Q 2 9 s d W 1 u c z E u e 0 N v b H V t b j I x N y w y M T d 9 J n F 1 b 3 Q 7 L C Z x d W 9 0 O 1 N l Y 3 R p b 2 4 x L 1 B h c n R p Y 2 l w Y W 5 0 Z X M v Q X V 0 b 1 J l b W 9 2 Z W R D b 2 x 1 b W 5 z M S 5 7 Q 2 9 s d W 1 u M j E 4 L D I x O H 0 m c X V v d D s s J n F 1 b 3 Q 7 U 2 V j d G l v b j E v U G F y d G l j a X B h b n R l c y 9 B d X R v U m V t b 3 Z l Z E N v b H V t b n M x L n t D b 2 x 1 b W 4 y M T k s M j E 5 f S Z x d W 9 0 O y w m c X V v d D t T Z W N 0 a W 9 u M S 9 Q Y X J 0 a W N p c G F u d G V z L 0 F 1 d G 9 S Z W 1 v d m V k Q 2 9 s d W 1 u c z E u e 0 N v b H V t b j I y M C w y M j B 9 J n F 1 b 3 Q 7 L C Z x d W 9 0 O 1 N l Y 3 R p b 2 4 x L 1 B h c n R p Y 2 l w Y W 5 0 Z X M v Q X V 0 b 1 J l b W 9 2 Z W R D b 2 x 1 b W 5 z M S 5 7 Q 2 9 s d W 1 u M j I x L D I y M X 0 m c X V v d D s s J n F 1 b 3 Q 7 U 2 V j d G l v b j E v U G F y d G l j a X B h b n R l c y 9 B d X R v U m V t b 3 Z l Z E N v b H V t b n M x L n t D b 2 x 1 b W 4 y M j I s M j I y f S Z x d W 9 0 O y w m c X V v d D t T Z W N 0 a W 9 u M S 9 Q Y X J 0 a W N p c G F u d G V z L 0 F 1 d G 9 S Z W 1 v d m V k Q 2 9 s d W 1 u c z E u e 0 N v b H V t b j I y M y w y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0 a W N p c G F u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N m N G F l M 2 E y Y i 0 1 M T g 1 L T Q 3 O G M t O G M 1 Z S 0 y M m Z h N z k 3 N D E 5 N G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E 2 V D A 2 O j A y O j I 2 L j Y z N D Y 4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N m N G F l M 2 E y Y i 0 1 M T g 1 L T Q 3 O G M t O G M 1 Z S 0 y M m Z h N z k 3 N D E 5 N G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Y m J m O T A x O G U t M D d l Z i 0 0 Y j B k L T l l M z M t N m E z Y m Q z Y z M 5 N j d m I i A v P j x F b n R y e S B U e X B l P S J G a W x s T G F z d F V w Z G F 0 Z W Q i I F Z h b H V l P S J k M j A y N S 0 w N y 0 w M l Q w M z o y M z o z N i 4 0 M z U 3 N D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Q y U z Q S U 1 Q 1 V z Z X J z J T V D b G V p b m U l N U N E b 2 N 1 b W V u d H M l N U N R V U l O S U V M Q S 1 W R U 5 F Q 0 E l N U N N V U 5 E S U F M J T I w R E U l M j B D T F V C R V M l N U N Q Y X J 0 a W N p c G F u d G V z J T V D X 0 x F S U 5 F U i U y M F p B V k F S Q 0 U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M T g 0 N D I z M j M t Z W I 0 Z S 0 0 Y 2 I 2 L T g z O D I t Z D E 1 Z j M 2 M m R m Y T U y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2 I 5 O T g 0 Z W Q y L W M 4 O T I t N D M 2 N y 1 i O D c x L W E 0 O T U w Z j F h M j B m N S I g L z 4 8 R W 5 0 c n k g V H l w Z T 0 i R m l s b E x h c 3 R V c G R h d G V k I i B W Y W x 1 Z T 0 i Z D I w M j U t M D c t M D J U M D M 6 M j M 6 M z Y u N D M 0 N z Q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l F 1 Z X J 5 R 3 J v d X B J R C I g V m F s d W U 9 I n N m N G F l M 2 E y Y i 0 1 M T g 1 L T Q 3 O G M t O G M 1 Z S 0 y M m Z h N z k 3 N D E 5 N G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E 2 V D A 2 O j A y O j I 2 L j Y 0 N T I y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l j a X B h b n R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Y 2 l w Y W 5 0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l j a X B h b n R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a W N p c G F u d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l j a X B h b n R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Y 2 l w Y W 5 0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P d 5 Q j o z Y U e l G w j p a e R p Q w A A A A A C A A A A A A A Q Z g A A A A E A A C A A A A D D O p 3 7 k 9 G N C e h e q k m n Z j Z r Y s 5 W b D z o w u e d b C m L F E R a k A A A A A A O g A A A A A I A A C A A A A C f c S m w 7 I w 3 s G K R p k U / H f h G i 4 n 5 / i c u f 0 V Q 9 R j q O Z V O 5 F A A A A D L 8 a H k j E F H G l q 7 9 Q G l K U 4 f z H e 8 7 o L S p e P k 1 W v r M a m i S y U B W z C H C t U 5 3 M O b G a k 2 U y I d l 1 u s w t L c f L J w R H v + 8 R Q R U o e d s N x 0 R O 2 m g r H n S X r 5 w 0 A A A A B 7 U 3 b k c f r G C c Z 6 G a 5 H A L s Q 8 V y R 0 b a F a P F u K 4 C U C t Q 8 / n 5 + g 5 H E d s F M H J Z 1 s h E Q P f 2 v G q n 9 f 8 3 6 I t q u A 0 G / H L 3 h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Octavos</vt:lpstr>
      <vt:lpstr>Cuartos</vt:lpstr>
      <vt:lpstr>Semis</vt:lpstr>
      <vt:lpstr>Final</vt:lpstr>
      <vt:lpstr>Seguimiento</vt:lpstr>
      <vt:lpstr>ClasificaciónPorra</vt:lpstr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Aux</vt:lpstr>
      <vt:lpstr>TotalApuestas</vt:lpstr>
      <vt:lpstr>Data</vt:lpstr>
      <vt:lpstr>Result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7-06T00:49:28Z</dcterms:modified>
</cp:coreProperties>
</file>